-0543916561</t>
  </si>
  <si>
    <t>GDLTSR-5743916712</t>
  </si>
  <si>
    <t>GDRTST-9543916418</t>
  </si>
  <si>
    <t>GHLEER-0543916588</t>
  </si>
  <si>
    <t>GHLEER-4643916924</t>
  </si>
  <si>
    <t>GHLEET-9143916628</t>
  </si>
  <si>
    <t>GHLTET-8643916675</t>
  </si>
  <si>
    <t>GHLTSR-0643916141</t>
  </si>
  <si>
    <t>GMLTNR-3043916089</t>
  </si>
  <si>
    <t>GWLEER-8243916496</t>
  </si>
  <si>
    <t>GWLTER-5243916615</t>
  </si>
  <si>
    <t>GWLTNR-3143916702</t>
  </si>
  <si>
    <t>KDLEER-1043916454</t>
  </si>
  <si>
    <t>KDLEER-6543916845</t>
  </si>
  <si>
    <t>KDLEET-0943916440</t>
  </si>
  <si>
    <t>KDLEST-7643916007</t>
  </si>
  <si>
    <t>KDLTER-3443916096</t>
  </si>
  <si>
    <t>KDLTET-4743916026</t>
  </si>
  <si>
    <t>KDLTNR-0043916497</t>
  </si>
  <si>
    <t>KDLTNT-6043916397</t>
  </si>
  <si>
    <t>KDLTNT-6243916182</t>
  </si>
  <si>
    <t>KDLTSR-1443916744</t>
  </si>
  <si>
    <t>KHLEST-5343916507</t>
  </si>
  <si>
    <t>KHLTER-9443916540</t>
  </si>
  <si>
    <t>KHLTER-9643916869</t>
  </si>
  <si>
    <t>KHLTSR-8343916620</t>
  </si>
  <si>
    <t>KHLTSR-9743916776</t>
  </si>
  <si>
    <t>KHLTST-1643916861</t>
  </si>
  <si>
    <t>KHLTST-2543916472</t>
  </si>
  <si>
    <t>KHLTST-5543916838</t>
  </si>
  <si>
    <t>KHRTNR-9043916746</t>
  </si>
  <si>
    <t>KMLENR-7043916793</t>
  </si>
  <si>
    <t>KMLESR-5343916221</t>
  </si>
  <si>
    <t>KMLTSR-9443916315</t>
  </si>
  <si>
    <t>KWLENR-2143916550</t>
  </si>
  <si>
    <t>KWLESR-8943916947</t>
  </si>
  <si>
    <t>KWLTER-2443916961</t>
  </si>
  <si>
    <t>KWLTER-4643916269</t>
  </si>
  <si>
    <t>KWLTER-5643916100</t>
  </si>
  <si>
    <t>KWLTNR-0143916173</t>
  </si>
  <si>
    <t>KWLTNR-0243916073</t>
  </si>
  <si>
    <t>SDLEER-2843916694</t>
  </si>
  <si>
    <t>SDLESR-9243916077</t>
  </si>
  <si>
    <t>SDLTNR-2043916061</t>
  </si>
  <si>
    <t>SDLTSR-1843916704</t>
  </si>
  <si>
    <t>SDREST-8143916070</t>
  </si>
  <si>
    <t>SHLTER-6043916275</t>
  </si>
  <si>
    <t>SHLTER-7343916710</t>
  </si>
  <si>
    <t>SHLTER-7443916857</t>
  </si>
  <si>
    <t>SHLTNR-8043916558</t>
  </si>
  <si>
    <t>SHLTNR-8243916651</t>
  </si>
  <si>
    <t>SHLTSR-5643916023</t>
  </si>
  <si>
    <t>SHLTST-3543916940</t>
  </si>
  <si>
    <t>SHLTST-8543916795</t>
  </si>
  <si>
    <t>SHRTSR-2943916005</t>
  </si>
  <si>
    <t>SMLEER-0943916944</t>
  </si>
  <si>
    <t>SMLEER-3243916921</t>
  </si>
  <si>
    <t>SMLTER-2343916375</t>
  </si>
  <si>
    <t>SMLTER-9643916378</t>
  </si>
  <si>
    <t>SMLTNR-2043916616</t>
  </si>
  <si>
    <t>SMRTER-0043916756</t>
  </si>
  <si>
    <t>TDLEER-3343916929</t>
  </si>
  <si>
    <t>TDLTNR-4043916979</t>
  </si>
  <si>
    <t>TDLTNR-5043916308</t>
  </si>
  <si>
    <t>TDRTER-2543916345</t>
  </si>
  <si>
    <t>THLENR-1143916393</t>
  </si>
  <si>
    <t>THLENR-4043916961</t>
  </si>
  <si>
    <t>THLTSR-0843916458</t>
  </si>
  <si>
    <t>THLTST-5643916946</t>
  </si>
  <si>
    <t>THLTST-6643916356</t>
  </si>
  <si>
    <t>THLTST-8743916880</t>
  </si>
  <si>
    <t>TMLTNR-4043916902</t>
  </si>
  <si>
    <t>TWLESR-3243916591</t>
  </si>
  <si>
    <t>TWLTER-0643916309</t>
  </si>
  <si>
    <t>TWLTNR-0043916871</t>
  </si>
  <si>
    <t>TWLTNR-2043916856</t>
  </si>
  <si>
    <t>GDLENR-5043923440</t>
  </si>
  <si>
    <t>GDLTER-0543923434</t>
  </si>
  <si>
    <t>GDLTER-3443923120</t>
  </si>
  <si>
    <t>GDLTNR-7043923890</t>
  </si>
  <si>
    <t>GDLTNR-9043923167</t>
  </si>
  <si>
    <t>GDRENR-6243923966</t>
  </si>
  <si>
    <t>GDRTNR-5043923014</t>
  </si>
  <si>
    <t>GHLENR-2143923908</t>
  </si>
  <si>
    <t>GHLENR-6043923373</t>
  </si>
  <si>
    <t>GHLTNR-3043923204</t>
  </si>
  <si>
    <t>GHLTSR-0643923598</t>
  </si>
  <si>
    <t>GHREER-9743923851</t>
  </si>
  <si>
    <t>GHRTST-2943923350</t>
  </si>
  <si>
    <t>GMLTER-5443923449</t>
  </si>
  <si>
    <t>GMLTER-8443923253</t>
  </si>
  <si>
    <t>GMLTSR-8043923804</t>
  </si>
  <si>
    <t>GWLEER-2843923937</t>
  </si>
  <si>
    <t>GWLENR-1043923145</t>
  </si>
  <si>
    <t>KDLEER-0343923377</t>
  </si>
  <si>
    <t>KDLENR-7143923238</t>
  </si>
  <si>
    <t>KDLTSR-6343923896</t>
  </si>
  <si>
    <t>KHLEER-6043923023</t>
  </si>
  <si>
    <t>KHLESR-5143923872</t>
  </si>
  <si>
    <t>KHLTER-4443923326</t>
  </si>
  <si>
    <t>KHLTER-8743923014</t>
  </si>
  <si>
    <t>KHLTSR-5743923675</t>
  </si>
  <si>
    <t>KHLTSR-7143923534</t>
  </si>
  <si>
    <t>KHLTSR-8543923805</t>
  </si>
  <si>
    <t>KHLTST-7643923366</t>
  </si>
  <si>
    <t>KHRTET-7243923519</t>
  </si>
  <si>
    <t>KMLTSR-2543923591</t>
  </si>
  <si>
    <t>KMLTST-8643923392</t>
  </si>
  <si>
    <t>KWLEER-9543923480</t>
  </si>
  <si>
    <t>KWLTER-4443923540</t>
  </si>
  <si>
    <t>KWLTER-5443923315</t>
  </si>
  <si>
    <t>KWLTSR-0543923627</t>
  </si>
  <si>
    <t>SDLTER-7643923342</t>
  </si>
  <si>
    <t>SDLTET-2143923135</t>
  </si>
  <si>
    <t>SDLTNR-5043923005</t>
  </si>
  <si>
    <t>SDLTSR-6243923812</t>
  </si>
  <si>
    <t>SDREER-6243923358</t>
  </si>
  <si>
    <t>SHLTER-3943923296</t>
  </si>
  <si>
    <t>SHLTET-4443923275</t>
  </si>
  <si>
    <t>SHLTNR-1043923202</t>
  </si>
  <si>
    <t>SHLTSR-6343923314</t>
  </si>
  <si>
    <t>SMLENR-9043923294</t>
  </si>
  <si>
    <t>SMLTER-2743923645</t>
  </si>
  <si>
    <t>SWLTER-3743923025</t>
  </si>
  <si>
    <t>SWLTSR-7543923153</t>
  </si>
  <si>
    <t>TDLEER-3343923376</t>
  </si>
  <si>
    <t>TDLTET-3443923887</t>
  </si>
  <si>
    <t>TDLTSR-7843923964</t>
  </si>
  <si>
    <t>THLEET-1243923136</t>
  </si>
  <si>
    <t>THLTER-6543923787</t>
  </si>
  <si>
    <t>THLTET-7443923703</t>
  </si>
  <si>
    <t>THLTET-8743923115</t>
  </si>
  <si>
    <t>THLTNR-0143923859</t>
  </si>
  <si>
    <t>THLTSR-2943923886</t>
  </si>
  <si>
    <t>TMLTNR-4043923368</t>
  </si>
  <si>
    <t>TMLTNR-8043923885</t>
  </si>
  <si>
    <t>TMLTSR-4943923590</t>
  </si>
  <si>
    <t>TMLTSR-7343923605</t>
  </si>
  <si>
    <t>TMLTSR-9243923749</t>
  </si>
  <si>
    <t>TWLTER-8243923947</t>
  </si>
  <si>
    <t>TWLTNR-1043923954</t>
  </si>
  <si>
    <t>TWLTNR-7043923766</t>
  </si>
  <si>
    <t>GDLEER-6243930568</t>
  </si>
  <si>
    <t>GDLENR-9043930620</t>
  </si>
  <si>
    <t>GDLTER-7143930001</t>
  </si>
  <si>
    <t>GDLTER-8243930231</t>
  </si>
  <si>
    <t>GDLTET-4143930193</t>
  </si>
  <si>
    <t>GDLTNR-4043930957</t>
  </si>
  <si>
    <t>GDLTNR-6143930353</t>
  </si>
  <si>
    <t>GDLTSR-0743930427</t>
  </si>
  <si>
    <t>GDLTSR-8643930246</t>
  </si>
  <si>
    <t>GDLTST-2743930860</t>
  </si>
  <si>
    <t>GDLTST-8743930243</t>
  </si>
  <si>
    <t>GHLEET-1743930887</t>
  </si>
  <si>
    <t>GHLESR-3343930706</t>
  </si>
  <si>
    <t>GHLESR-4243930469</t>
  </si>
  <si>
    <t>GHLTER-0643930676</t>
  </si>
  <si>
    <t>GHLTER-2343930857</t>
  </si>
  <si>
    <t>GHLTET-2343930863</t>
  </si>
  <si>
    <t>GHLTET-7543930861</t>
  </si>
  <si>
    <t>GHLTNR-5043930140</t>
  </si>
  <si>
    <t>GHLTNR-7043930502</t>
  </si>
  <si>
    <t>GHLTSR-7943930040</t>
  </si>
  <si>
    <t>GHLTST-1643930662</t>
  </si>
  <si>
    <t>GMLEER-1443930597</t>
  </si>
  <si>
    <t>GMLTER-1343930400</t>
  </si>
  <si>
    <t>GMLTER-8443930229</t>
  </si>
  <si>
    <t>GMLTNR-4043930258</t>
  </si>
  <si>
    <t>GMLTNR-7143930894</t>
  </si>
  <si>
    <t>GWLESR-8143930401</t>
  </si>
  <si>
    <t>GWLTNR-8143930559</t>
  </si>
  <si>
    <t>KDDESR-1443930112</t>
  </si>
  <si>
    <t>KDLEER-4543930158</t>
  </si>
  <si>
    <t>KDLENT-0043930537</t>
  </si>
  <si>
    <t>KDLTER-6343930507</t>
  </si>
  <si>
    <t>KDLTET-2043930961</t>
  </si>
  <si>
    <t>KDLTST-7543930968</t>
  </si>
  <si>
    <t>KHLEER-1743930641</t>
  </si>
  <si>
    <t>KHLEER-6743930580</t>
  </si>
  <si>
    <t>KHLESR-7343930260</t>
  </si>
  <si>
    <t>KHLEST-9143930515</t>
  </si>
  <si>
    <t>KHLTER-1243930697</t>
  </si>
  <si>
    <t>KHLTER-1743930373</t>
  </si>
  <si>
    <t>KHLTER-4443930261</t>
  </si>
  <si>
    <t>KHLTNR-7143930261</t>
  </si>
  <si>
    <t>KHLTNR-8143930140</t>
  </si>
  <si>
    <t>KHLTSR-3543930694</t>
  </si>
  <si>
    <t>KHLTST-8843930931</t>
  </si>
  <si>
    <t>KHRTER-6443930941</t>
  </si>
  <si>
    <t>KHRTET-2343930303</t>
  </si>
  <si>
    <t>KMLTER-9443930576</t>
  </si>
  <si>
    <t>KMRTER-8343930629</t>
  </si>
  <si>
    <t>KWLESR-6743930026</t>
  </si>
  <si>
    <t>KWLTSR-2743930963</t>
  </si>
  <si>
    <t>SDLTSR-7943930940</t>
  </si>
  <si>
    <t>SHLESR-6643930846</t>
  </si>
  <si>
    <t>SHLTER-0343930477</t>
  </si>
  <si>
    <t>SHLTER-4643930033</t>
  </si>
  <si>
    <t>SHLTER-9043930060</t>
  </si>
  <si>
    <t>SHLTNT-5043930791</t>
  </si>
  <si>
    <t>SHLTSR-3543930376</t>
  </si>
  <si>
    <t>SHLTSR-4743930963</t>
  </si>
  <si>
    <t>SHLTSR-6643930839</t>
  </si>
  <si>
    <t>SHLTST-7543930352</t>
  </si>
  <si>
    <t>SHRTNR-7143930278</t>
  </si>
  <si>
    <t>SMLTSR-9343930659</t>
  </si>
  <si>
    <t>SWLENR-9143930116</t>
  </si>
  <si>
    <t>SWLTNR-0043930494</t>
  </si>
  <si>
    <t>SWLTSR-8343930790</t>
  </si>
  <si>
    <t>SWRTNR-4143930970</t>
  </si>
  <si>
    <t>TDLTER-2443930473</t>
  </si>
  <si>
    <t>TDLTET-4143930257</t>
  </si>
  <si>
    <t>THLEER-3643930760</t>
  </si>
  <si>
    <t>THLENR-5043930163</t>
  </si>
  <si>
    <t>THLEST-9343930640</t>
  </si>
  <si>
    <t>THLTER-4343930900</t>
  </si>
  <si>
    <t>THLTER-5043930680</t>
  </si>
  <si>
    <t>THLTSR-3143930928</t>
  </si>
  <si>
    <t>THLTSR-5843930464</t>
  </si>
  <si>
    <t>THLTST-4743930686</t>
  </si>
  <si>
    <t>THRTNR-4043930035</t>
  </si>
  <si>
    <t>TMLTER-0343930840</t>
  </si>
  <si>
    <t>TMLTER-5443930650</t>
  </si>
  <si>
    <t>TMLTNR-1043930895</t>
  </si>
  <si>
    <t>TMLTSR-7643930188</t>
  </si>
  <si>
    <t>TWLTER-2843930285</t>
  </si>
  <si>
    <t>TWLTNR-8043930618</t>
  </si>
  <si>
    <t>TWLTSR-6943930664</t>
  </si>
  <si>
    <t>GDLESR-0143937457</t>
  </si>
  <si>
    <t>GDLESR-1543937253</t>
  </si>
  <si>
    <t>GDLTER-6743937961</t>
  </si>
  <si>
    <t>GDLTST-9543937362</t>
  </si>
  <si>
    <t>GHLENT-0043937437</t>
  </si>
  <si>
    <t>GHLENT-5043937543</t>
  </si>
  <si>
    <t>GHLEST-6343937229</t>
  </si>
  <si>
    <t>GHLTER-1743937624</t>
  </si>
  <si>
    <t>GHLTER-5443937547</t>
  </si>
  <si>
    <t>GHLTER-8243937086</t>
  </si>
  <si>
    <t>GHLTSR-4643937727</t>
  </si>
  <si>
    <t>GHLTST-5643937890</t>
  </si>
  <si>
    <t>GMLTSR-2543937562</t>
  </si>
  <si>
    <t>GWLTER-4543937630</t>
  </si>
  <si>
    <t>GWLTER-7343937719</t>
  </si>
  <si>
    <t>GWLTER-9443937768</t>
  </si>
  <si>
    <t>GWLTER-9543937436</t>
  </si>
  <si>
    <t>GWLTSR-3143937516</t>
  </si>
  <si>
    <t>GWLTSR-9643937049</t>
  </si>
  <si>
    <t>GWRTNR-7043937866</t>
  </si>
  <si>
    <t>KDLTER-1043937489</t>
  </si>
  <si>
    <t>KDLTET-3443937367</t>
  </si>
  <si>
    <t>KDLTET-8443937908</t>
  </si>
  <si>
    <t>KDLTNR-3043937370</t>
  </si>
  <si>
    <t>KDLTNR-3043937509</t>
  </si>
  <si>
    <t>KDLTNR-7143937819</t>
  </si>
  <si>
    <t>KDLTSR-2643937254</t>
  </si>
  <si>
    <t>KDLTST-8543937310</t>
  </si>
  <si>
    <t>KHLTET-4743937370</t>
  </si>
  <si>
    <t>KHLTSR-6843937638</t>
  </si>
  <si>
    <t>KHLTST-2743937121</t>
  </si>
  <si>
    <t>KHLTST-3643937888</t>
  </si>
  <si>
    <t>KMDTNR-1043937966</t>
  </si>
  <si>
    <t>KMLTNR-4043937714</t>
  </si>
  <si>
    <t>KWLTER-2243937677</t>
  </si>
  <si>
    <t>KWLTNR-0043937236</t>
  </si>
  <si>
    <t>KWLTNR-4043937831</t>
  </si>
  <si>
    <t>KWLTNR-5143937798</t>
  </si>
  <si>
    <t>KWLTNR-9143937056</t>
  </si>
  <si>
    <t>KWLTSR-7443937491</t>
  </si>
  <si>
    <t>KWLTST-0443937416</t>
  </si>
  <si>
    <t>SDLEER-0443937636</t>
  </si>
  <si>
    <t>SDLESR-4143937680</t>
  </si>
  <si>
    <t>SDLTER-4643937056</t>
  </si>
  <si>
    <t>SDLTNR-7043937914</t>
  </si>
  <si>
    <t>SDLTNR-9043937590</t>
  </si>
  <si>
    <t>SDLTSR-2443937621</t>
  </si>
  <si>
    <t>SDLTSR-6943937154</t>
  </si>
  <si>
    <t>SDRESR-0743937077</t>
  </si>
  <si>
    <t>SHLEER-7543937656</t>
  </si>
  <si>
    <t>SHLEET-8643937075</t>
  </si>
  <si>
    <t>SHLESR-1143937541</t>
  </si>
  <si>
    <t>SHLEST-8343937175</t>
  </si>
  <si>
    <t>SHLTNR-9043937402</t>
  </si>
  <si>
    <t>SHLTNT-0043937158</t>
  </si>
  <si>
    <t>SHLTNT-4043937139</t>
  </si>
  <si>
    <t>SHLTSR-0443937993</t>
  </si>
  <si>
    <t>SHLTSR-1943937371</t>
  </si>
  <si>
    <t>SHRENR-5043937319</t>
  </si>
  <si>
    <t>SHRTSR-3543937061</t>
  </si>
  <si>
    <t>SHRTSR-3543937535</t>
  </si>
  <si>
    <t>SHRTSR-6643937202</t>
  </si>
  <si>
    <t>SHRTSR-7343937051</t>
  </si>
  <si>
    <t>SMLTET-9043937779</t>
  </si>
  <si>
    <t>SWLTNR-9043937789</t>
  </si>
  <si>
    <t>SWLTSR-7743937948</t>
  </si>
  <si>
    <t>TDLESR-3743937138</t>
  </si>
  <si>
    <t>TDLTET-2043937513</t>
  </si>
  <si>
    <t>TDLTNR-7043937409</t>
  </si>
  <si>
    <t>TDLTNT-9043937178</t>
  </si>
  <si>
    <t>TDRTSR-7543937589</t>
  </si>
  <si>
    <t>TDRTST-5443937630</t>
  </si>
  <si>
    <t>THLEER-2543937267</t>
  </si>
  <si>
    <t>THRENT-3243937511</t>
  </si>
  <si>
    <t>TMLEER-3343937436</t>
  </si>
  <si>
    <t>TMLESR-2343937134</t>
  </si>
  <si>
    <t>TMLTET-5943937402</t>
  </si>
  <si>
    <t>TMLTSR-7543937563</t>
  </si>
  <si>
    <t>TWLEER-3243937710</t>
  </si>
  <si>
    <t>TWLESR-8543937847</t>
  </si>
  <si>
    <t>GDLENR-3143944513</t>
  </si>
  <si>
    <t>GDLTER-4643944027</t>
  </si>
  <si>
    <t>GDLTER-6143944257</t>
  </si>
  <si>
    <t>GDLTER-7443944857</t>
  </si>
  <si>
    <t>GDLTER-9143944371</t>
  </si>
  <si>
    <t>GDLTNR-3043944854</t>
  </si>
  <si>
    <t>GDLTNR-4043944163</t>
  </si>
  <si>
    <t>GDLTNR-6043944495</t>
  </si>
  <si>
    <t>GDLTNR-9043944928</t>
  </si>
  <si>
    <t>GDLTNR-9143944514</t>
  </si>
  <si>
    <t>GDLTNT-6143944815</t>
  </si>
  <si>
    <t>GDLTSR-1843944490</t>
  </si>
  <si>
    <t>GDLTSR-6643944425</t>
  </si>
  <si>
    <t>GHLEER-2043944679</t>
  </si>
  <si>
    <t>GHLTNR-4043944189</t>
  </si>
  <si>
    <t>GHLTNR-6043944526</t>
  </si>
  <si>
    <t>GHLTNR-9143944032</t>
  </si>
  <si>
    <t>GHLTSR-5843944224</t>
  </si>
  <si>
    <t>GHRTST-1643944244</t>
  </si>
  <si>
    <t>GMLENT-9043944768</t>
  </si>
  <si>
    <t>GMLTER-5743944320</t>
  </si>
  <si>
    <t>GMLTNR-6043944738</t>
  </si>
  <si>
    <t>GMLTSR-3543944378</t>
  </si>
  <si>
    <t>GMLTSR-3843944705</t>
  </si>
  <si>
    <t>GMLTSR-5643944142</t>
  </si>
  <si>
    <t>GMLTSR-7543944575</t>
  </si>
  <si>
    <t>GWLENR-6143944593</t>
  </si>
  <si>
    <t>GWLTER-7243944630</t>
  </si>
  <si>
    <t>GWLTNR-7043944768</t>
  </si>
  <si>
    <t>GWLTSR-1843944842</t>
  </si>
  <si>
    <t>GWLTSR-3443944009</t>
  </si>
  <si>
    <t>KDLTSR-0343944313</t>
  </si>
  <si>
    <t>KHLESR-5243944832</t>
  </si>
  <si>
    <t>KHLTER-6343944228</t>
  </si>
  <si>
    <t>KHLTNR-5043944913</t>
  </si>
  <si>
    <t>KHLTNR-5143944385</t>
  </si>
  <si>
    <t>KHLTNT-0043944664</t>
  </si>
  <si>
    <t>KHLTSR-2443944111</t>
  </si>
  <si>
    <t>KHLTSR-7643944057</t>
  </si>
  <si>
    <t>KHLTST-1643944434</t>
  </si>
  <si>
    <t>KHLTST-9543944617</t>
  </si>
  <si>
    <t>KHRTNR-1043944738</t>
  </si>
  <si>
    <t>KMLEER-1143944646</t>
  </si>
  <si>
    <t>KMLENR-8043944927</t>
  </si>
  <si>
    <t>KMLTER-3143944502</t>
  </si>
  <si>
    <t>KMLTET-3743944649</t>
  </si>
  <si>
    <t>KMLTNR-3043944057</t>
  </si>
  <si>
    <t>KMLTNR-8143944203</t>
  </si>
  <si>
    <t>KWLEER-7443944246</t>
  </si>
  <si>
    <t>KWLESR-1543944519</t>
  </si>
  <si>
    <t>KWLTSR-3543944012</t>
  </si>
  <si>
    <t>KWLTSR-3643944966</t>
  </si>
  <si>
    <t>KWLTSR-5643944395</t>
  </si>
  <si>
    <t>SDLESR-0743944381</t>
  </si>
  <si>
    <t>SDLESR-4543944369</t>
  </si>
  <si>
    <t>SDLESR-5743944035</t>
  </si>
  <si>
    <t>SDLTER-4143944632</t>
  </si>
  <si>
    <t>SDLTER-8543944104</t>
  </si>
  <si>
    <t>SDLTET-2243944459</t>
  </si>
  <si>
    <t>SDLTNT-2143944844</t>
  </si>
  <si>
    <t>SDLTNT-7043944688</t>
  </si>
  <si>
    <t>SDLTSR-8743944356</t>
  </si>
  <si>
    <t>SHLEET-1043944765</t>
  </si>
  <si>
    <t>SHLENR-8043944141</t>
  </si>
  <si>
    <t>SHLENT-2143944709</t>
  </si>
  <si>
    <t>SHLTER-4043944921</t>
  </si>
  <si>
    <t>SHLTST-3843944966</t>
  </si>
  <si>
    <t>SMLTER-3743944250</t>
  </si>
  <si>
    <t>SMLTNR-8143944074</t>
  </si>
  <si>
    <t>SWLESR-0343944610</t>
  </si>
  <si>
    <t>SWLESR-1743944388</t>
  </si>
  <si>
    <t>SWLTER-6743944949</t>
  </si>
  <si>
    <t>TDLENR-8043944248</t>
  </si>
  <si>
    <t>TDLTER-4443944713</t>
  </si>
  <si>
    <t>TDLTNR-3043944188</t>
  </si>
  <si>
    <t>TDLTNR-5043944344</t>
  </si>
  <si>
    <t>TDLTSR-3543944237</t>
  </si>
  <si>
    <t>TDLTSR-9743944115</t>
  </si>
  <si>
    <t>TDLTSR-9843944764</t>
  </si>
  <si>
    <t>TDRENR-8143944260</t>
  </si>
  <si>
    <t>THLEER-5343944066</t>
  </si>
  <si>
    <t>THLTET-1743944663</t>
  </si>
  <si>
    <t>THLTET-3443944208</t>
  </si>
  <si>
    <t>THLTET-5443944982</t>
  </si>
  <si>
    <t>THLTNR-9043944480</t>
  </si>
  <si>
    <t>TMRTER-7343944368</t>
  </si>
  <si>
    <t>TWLTER-0443944695</t>
  </si>
  <si>
    <t>TWLTSR-1443944370</t>
  </si>
  <si>
    <t>TWRENR-6043944818</t>
  </si>
  <si>
    <t>GDLENR-3043951535</t>
  </si>
  <si>
    <t>GDLENR-4043951126</t>
  </si>
  <si>
    <t>GDLESR-7243951701</t>
  </si>
  <si>
    <t>GDLTER-7443951011</t>
  </si>
  <si>
    <t>GDLTNT-3143951010</t>
  </si>
  <si>
    <t>GDLTSR-0243951042</t>
  </si>
  <si>
    <t>GDLTSR-5543951651</t>
  </si>
  <si>
    <t>GDLTSR-7543951100</t>
  </si>
  <si>
    <t>GDLTSR-7743951161</t>
  </si>
  <si>
    <t>GHLTER-2543951444</t>
  </si>
  <si>
    <t>GHLTER-8443951267</t>
  </si>
  <si>
    <t>GHLTSR-1843951283</t>
  </si>
  <si>
    <t>GHLTSR-8743951228</t>
  </si>
  <si>
    <t>GHRTNT-8043951691</t>
  </si>
  <si>
    <t>GHRTST-3043951021</t>
  </si>
  <si>
    <t>GMLESR-7143951728</t>
  </si>
  <si>
    <t>GMLESR-9443951410</t>
  </si>
  <si>
    <t>GMLTSR-3943951677</t>
  </si>
  <si>
    <t>GWLEER-9443951729</t>
  </si>
  <si>
    <t>GWLTER-0043951154</t>
  </si>
  <si>
    <t>GWLTER-2243951423</t>
  </si>
  <si>
    <t>KDLEER-5743951203</t>
  </si>
  <si>
    <t>KDLEST-5343951212</t>
  </si>
  <si>
    <t>KDLTER-4643951302</t>
  </si>
  <si>
    <t>KDLTER-4743951475</t>
  </si>
  <si>
    <t>KDLTER-7443951349</t>
  </si>
  <si>
    <t>KDLTNR-1043951019</t>
  </si>
  <si>
    <t>KDLTNR-4043951781</t>
  </si>
  <si>
    <t>KDLTNT-1043951610</t>
  </si>
  <si>
    <t>KDLTSR-2743951326</t>
  </si>
  <si>
    <t>KHLESR-4143951329</t>
  </si>
  <si>
    <t>KHLEST-9843951401</t>
  </si>
  <si>
    <t>KHLTER-2543951137</t>
  </si>
  <si>
    <t>KHLTER-6543951000</t>
  </si>
  <si>
    <t>KHLTNT-2043951225</t>
  </si>
  <si>
    <t>KMLEER-8243951585</t>
  </si>
  <si>
    <t>KMLESR-1243951590</t>
  </si>
  <si>
    <t>KMLTNR-2043951808</t>
  </si>
  <si>
    <t>KMLTNR-3043951483</t>
  </si>
  <si>
    <t>KMLTSR-7543951121</t>
  </si>
  <si>
    <t>KMLTST-0543951560</t>
  </si>
  <si>
    <t>KMRTNR-9043951194</t>
  </si>
  <si>
    <t>KWLTSR-1343951901</t>
  </si>
  <si>
    <t>KWLTSR-1643951023</t>
  </si>
  <si>
    <t>KWLTSR-6543951190</t>
  </si>
  <si>
    <t>SDLENR-3043951363</t>
  </si>
  <si>
    <t>SDLENR-7043951092</t>
  </si>
  <si>
    <t>SDLESR-2043951000</t>
  </si>
  <si>
    <t>SDLTER-7543951377</t>
  </si>
  <si>
    <t>SDLTET-1243951092</t>
  </si>
  <si>
    <t>SDLTSR-2543951946</t>
  </si>
  <si>
    <t>SDRTER-3643951482</t>
  </si>
  <si>
    <t>SHLTER-5743951781</t>
  </si>
  <si>
    <t>SHLTER-7743951359</t>
  </si>
  <si>
    <t>SHLTET-2743951143</t>
  </si>
  <si>
    <t>SHLTET-4443951602</t>
  </si>
  <si>
    <t>SHLTNR-1043951575</t>
  </si>
  <si>
    <t>SHLTNR-4043951919</t>
  </si>
  <si>
    <t>SHLTNT-8043951943</t>
  </si>
  <si>
    <t>SHLTNT-9043951937</t>
  </si>
  <si>
    <t>SHLTSR-3543951727</t>
  </si>
  <si>
    <t>SHLTST-6143951481</t>
  </si>
  <si>
    <t>SHRENT-7043951447</t>
  </si>
  <si>
    <t>SMLEER-1543951910</t>
  </si>
  <si>
    <t>SMLTER-2343951821</t>
  </si>
  <si>
    <t>SMLTNR-9243951660</t>
  </si>
  <si>
    <t>SMLTSR-5743951418</t>
  </si>
  <si>
    <t>SWLENR-3043951399</t>
  </si>
  <si>
    <t>SWLTNR-4043951231</t>
  </si>
  <si>
    <t>SWLTNR-8143951868</t>
  </si>
  <si>
    <t>TDLTER-2443951268</t>
  </si>
  <si>
    <t>TDLTNT-5043951321</t>
  </si>
  <si>
    <t>TDLTSR-0143951273</t>
  </si>
  <si>
    <t>TDLTST-6843951944</t>
  </si>
  <si>
    <t>THLTER-3243951902</t>
  </si>
  <si>
    <t>THLTSR-5543951179</t>
  </si>
  <si>
    <t>TMLTER-1543951055</t>
  </si>
  <si>
    <t>TWLEER-6443951644</t>
  </si>
  <si>
    <t>TWLEER-7643951728</t>
  </si>
  <si>
    <t>TWLTNR-6043951547</t>
  </si>
  <si>
    <t>TWLTSR-5343951057</t>
  </si>
  <si>
    <t>GDLTER-6043958079</t>
  </si>
  <si>
    <t>GDLTNR-6043958989</t>
  </si>
  <si>
    <t>GDLTSR-8443958618</t>
  </si>
  <si>
    <t>GHLENT-8043958808</t>
  </si>
  <si>
    <t>GHLESR-7343958350</t>
  </si>
  <si>
    <t>GHLTER-1443958671</t>
  </si>
  <si>
    <t>GHLTNR-2043958250</t>
  </si>
  <si>
    <t>GHLTNT-9043958723</t>
  </si>
  <si>
    <t>GHLTSR-4743958751</t>
  </si>
  <si>
    <t>GHRTSR-0943958589</t>
  </si>
  <si>
    <t>GMLENR-5043958446</t>
  </si>
  <si>
    <t>GMLTER-2443958924</t>
  </si>
  <si>
    <t>GMLTNR-3043958365</t>
  </si>
  <si>
    <t>GMLTSR-2643958466</t>
  </si>
  <si>
    <t>GWLEER-6143958460</t>
  </si>
  <si>
    <t>GWLESR-1543958503</t>
  </si>
  <si>
    <t>GWLTNR-1043958564</t>
  </si>
  <si>
    <t>GWLTSR-3043958061</t>
  </si>
  <si>
    <t>KDLTSR-6343958009</t>
  </si>
  <si>
    <t>KDLTST-1343958554</t>
  </si>
  <si>
    <t>KHLTET-7343958980</t>
  </si>
  <si>
    <t>KMLEER-4543958039</t>
  </si>
  <si>
    <t>SDLTER-7943958314</t>
  </si>
  <si>
    <t>SDLTSR-0543958755</t>
  </si>
  <si>
    <t>SDLTSR-3543958317</t>
  </si>
  <si>
    <t>SDLTSR-8343958938</t>
  </si>
  <si>
    <t>SHLEER-1043958592</t>
  </si>
  <si>
    <t>SHLTER-0343958484</t>
  </si>
  <si>
    <t>SHLTNR-6043958028</t>
  </si>
  <si>
    <t>SHLTSR-7743958639</t>
  </si>
  <si>
    <t>SHLTST-1543958230</t>
  </si>
  <si>
    <t>SHRTER-7343958822</t>
  </si>
  <si>
    <t>SWLEER-8143958054</t>
  </si>
  <si>
    <t>SWLTSR-5343958923</t>
  </si>
  <si>
    <t>TDLTNR-2043958067</t>
  </si>
  <si>
    <t>TDLTNT-1043958054</t>
  </si>
  <si>
    <t>TDLTSR-0743958467</t>
  </si>
  <si>
    <t>TDLTSR-3543958575</t>
  </si>
  <si>
    <t>TDLTSR-5643958780</t>
  </si>
  <si>
    <t>THLEET-4243958449</t>
  </si>
  <si>
    <t>THLENR-0043958530</t>
  </si>
  <si>
    <t>THLTST-7543958246</t>
  </si>
  <si>
    <t>THRENT-3043958956</t>
  </si>
  <si>
    <t>TMLTER-3843958726</t>
  </si>
  <si>
    <t>TMLTER-7343958860</t>
  </si>
  <si>
    <t>TMLTER-7743958601</t>
  </si>
  <si>
    <t>TMLTNR-1043958653</t>
  </si>
  <si>
    <t>TMLTSR-1343958440</t>
  </si>
  <si>
    <t>TWLESR-8443958419</t>
  </si>
  <si>
    <t>TWLTER-8843958536</t>
  </si>
  <si>
    <t>TWLTSR-9843958642</t>
  </si>
  <si>
    <t>TWRTNR-4043958035</t>
  </si>
  <si>
    <t>GDLTER-5243965503</t>
  </si>
  <si>
    <t>GDLTER-7143965399</t>
  </si>
  <si>
    <t>GDLTER-8043965657</t>
  </si>
  <si>
    <t>GDLTNR-0043965088</t>
  </si>
  <si>
    <t>GDLTNT-1043965768</t>
  </si>
  <si>
    <t>GDLTSR-4643965694</t>
  </si>
  <si>
    <t>GDLTST-0043965917</t>
  </si>
  <si>
    <t>GDRTET-2743965289</t>
  </si>
  <si>
    <t>GDRTSR-1943965829</t>
  </si>
  <si>
    <t>GHLENR-0043965063</t>
  </si>
  <si>
    <t>GHLENR-2043965991</t>
  </si>
  <si>
    <t>GHLTER-4043965537</t>
  </si>
  <si>
    <t>GHLTNR-0043965049</t>
  </si>
  <si>
    <t>GHLTNT-9043965462</t>
  </si>
  <si>
    <t>GHLTSR-0643965828</t>
  </si>
  <si>
    <t>GHLTSR-3743965950</t>
  </si>
  <si>
    <t>GHLTST-3743965399</t>
  </si>
  <si>
    <t>GHRTNR-6043965506</t>
  </si>
  <si>
    <t>GMLTER-3143965108</t>
  </si>
  <si>
    <t>GMLTSR-2243965941</t>
  </si>
  <si>
    <t>GWLEER-0143965285</t>
  </si>
  <si>
    <t>GWLENR-3043965289</t>
  </si>
  <si>
    <t>GWLESR-4843965135</t>
  </si>
  <si>
    <t>GWLTER-3843965818</t>
  </si>
  <si>
    <t>GWLTSR-5643965759</t>
  </si>
  <si>
    <t>GWLTSR-6643965912</t>
  </si>
  <si>
    <t>GWRTER-8843965190</t>
  </si>
  <si>
    <t>GWRTSR-5643965808</t>
  </si>
  <si>
    <t>KDLENR-5043965726</t>
  </si>
  <si>
    <t>KDLTNT-2043965749</t>
  </si>
  <si>
    <t>KDLTSR-1443965773</t>
  </si>
  <si>
    <t>KDLTSR-7443965409</t>
  </si>
  <si>
    <t>KDLTSR-9843965451</t>
  </si>
  <si>
    <t>KDLTST-7643965552</t>
  </si>
  <si>
    <t>KDREET-8243965859</t>
  </si>
  <si>
    <t>KHLENT-0043965728</t>
  </si>
  <si>
    <t>KHLTER-0143965206</t>
  </si>
  <si>
    <t>KHLTER-4543965243</t>
  </si>
  <si>
    <t>KHLTER-8743965084</t>
  </si>
  <si>
    <t>KHLTSR-4143965961</t>
  </si>
  <si>
    <t>KHLTSR-9043965698</t>
  </si>
  <si>
    <t>KHLTST-8643965232</t>
  </si>
  <si>
    <t>KHRESR-9343965360</t>
  </si>
  <si>
    <t>KMLTER-1343965986</t>
  </si>
  <si>
    <t>KMLTER-5943965634</t>
  </si>
  <si>
    <t>KWLENR-6143965244</t>
  </si>
  <si>
    <t>KWLTSR-9643965572</t>
  </si>
  <si>
    <t>KWREER-9143965092</t>
  </si>
  <si>
    <t>SDDENR-0043965446</t>
  </si>
  <si>
    <t>SDLESR-9643965247</t>
  </si>
  <si>
    <t>SDLTNR-7143965183</t>
  </si>
  <si>
    <t>SHLESR-0343965828</t>
  </si>
  <si>
    <t>SHLTER-0243965895</t>
  </si>
  <si>
    <t>SHLTER-6243965923</t>
  </si>
  <si>
    <t>SHLTNR-8143965024</t>
  </si>
  <si>
    <t>SHLTSR-0943965953</t>
  </si>
  <si>
    <t>SHLTST-2443965131</t>
  </si>
  <si>
    <t>SHLTST-8543965814</t>
  </si>
  <si>
    <t>SMLTNR-1043965212</t>
  </si>
  <si>
    <t>SMLTNR-4043965973</t>
  </si>
  <si>
    <t>SWLTER-3143965446</t>
  </si>
  <si>
    <t>SWLTER-5543965624</t>
  </si>
  <si>
    <t>SWLTNR-6043965103</t>
  </si>
  <si>
    <t>TDLEET-9643965084</t>
  </si>
  <si>
    <t>TDLENT-0343965663</t>
  </si>
  <si>
    <t>TDLTER-5843965335</t>
  </si>
  <si>
    <t>TDLTER-6743965000</t>
  </si>
  <si>
    <t>TDLTER-8443965088</t>
  </si>
  <si>
    <t>TDLTER-8543965025</t>
  </si>
  <si>
    <t>TDLTET-2243965420</t>
  </si>
  <si>
    <t>TDLTNR-5143965640</t>
  </si>
  <si>
    <t>TDLTSR-0743965819</t>
  </si>
  <si>
    <t>TDLTSR-2643965780</t>
  </si>
  <si>
    <t>TDLTST-6643965183</t>
  </si>
  <si>
    <t>TDREER-1143965904</t>
  </si>
  <si>
    <t>TDRTNT-0043965233</t>
  </si>
  <si>
    <t>THLESR-4143965740</t>
  </si>
  <si>
    <t>THLESR-7343965910</t>
  </si>
  <si>
    <t>THLTER-3843965967</t>
  </si>
  <si>
    <t>THLTET-2343965140</t>
  </si>
  <si>
    <t>THLTNR-7043965513</t>
  </si>
  <si>
    <t>THLTNT-9043965262</t>
  </si>
  <si>
    <t>THLTNT-9143965683</t>
  </si>
  <si>
    <t>TMLESR-8343965850</t>
  </si>
  <si>
    <t>TMLTER-9943965854</t>
  </si>
  <si>
    <t>TMLTSR-3743965130</t>
  </si>
  <si>
    <t>TMLTSR-8843965688</t>
  </si>
  <si>
    <t>TMLTST-6643965172</t>
  </si>
  <si>
    <t>TMRTER-2043965335</t>
  </si>
  <si>
    <t>TWLTER-0543965480</t>
  </si>
  <si>
    <t>TWLTSR-5543965877</t>
  </si>
  <si>
    <t>TWLTSR-9543965241</t>
  </si>
  <si>
    <t>GDDESR-4443972026</t>
  </si>
  <si>
    <t>GDLENR-6043972829</t>
  </si>
  <si>
    <t>GDLENT-4043972148</t>
  </si>
  <si>
    <t>GDLESR-0543972749</t>
  </si>
  <si>
    <t>GDLTET-3343972528</t>
  </si>
  <si>
    <t>GDLTNR-1043972622</t>
  </si>
  <si>
    <t>GDLTNR-3043972693</t>
  </si>
  <si>
    <t>GDLTNR-8043972761</t>
  </si>
  <si>
    <t>GDLTSR-9743972210</t>
  </si>
  <si>
    <t>GDLTST-3843972931</t>
  </si>
  <si>
    <t>GDRENR-9043972744</t>
  </si>
  <si>
    <t>GDRESR-0343972729</t>
  </si>
  <si>
    <t>GDRTNT-4043972067</t>
  </si>
  <si>
    <t>GHLENT-6043972139</t>
  </si>
  <si>
    <t>GHLESR-0143972874</t>
  </si>
  <si>
    <t>GHLESR-5143972344</t>
  </si>
  <si>
    <t>GHLESR-5343972997</t>
  </si>
  <si>
    <t>GHLESR-8143972130</t>
  </si>
  <si>
    <t>GHLTER-3743972807</t>
  </si>
  <si>
    <t>GHLTNR-8043972440</t>
  </si>
  <si>
    <t>GHLTNR-8043972929</t>
  </si>
  <si>
    <t>GHLTNT-6043972565</t>
  </si>
  <si>
    <t>GHRTSR-2243972931</t>
  </si>
  <si>
    <t>GHRTSR-8643972634</t>
  </si>
  <si>
    <t>GMLEER-8543972572</t>
  </si>
  <si>
    <t>GMLTSR-2743972187</t>
  </si>
  <si>
    <t>GMLTST-9643972214</t>
  </si>
  <si>
    <t>GMRTER-1343972308</t>
  </si>
  <si>
    <t>GWLTER-3643972601</t>
  </si>
  <si>
    <t>GWLTER-6843972800</t>
  </si>
  <si>
    <t>GWLTER-7143972418</t>
  </si>
  <si>
    <t>GWLTSR-8643972700</t>
  </si>
  <si>
    <t>KDLENR-6143972995</t>
  </si>
  <si>
    <t>KDLESR-9243972426</t>
  </si>
  <si>
    <t>KDLTER-2143972851</t>
  </si>
  <si>
    <t>KDLTNR-6243972510</t>
  </si>
  <si>
    <t>KDLTSR-2543972712</t>
  </si>
  <si>
    <t>KHLESR-5243972144</t>
  </si>
  <si>
    <t>KHLTER-7343972050</t>
  </si>
  <si>
    <t>KHLTET-4643972750</t>
  </si>
  <si>
    <t>KHLTSR-0843972885</t>
  </si>
  <si>
    <t>KMLESR-4943972061</t>
  </si>
  <si>
    <t>KMLTNR-0043972587</t>
  </si>
  <si>
    <t>KMLTSR-2343972637</t>
  </si>
  <si>
    <t>KMLTSR-7643972530</t>
  </si>
  <si>
    <t>KMRTER-0243972513</t>
  </si>
  <si>
    <t>KWDESR-3343972969</t>
  </si>
  <si>
    <t>KWLEER-7743972193</t>
  </si>
  <si>
    <t>KWRTSR-9943972157</t>
  </si>
  <si>
    <t>SDLTER-5643972071</t>
  </si>
  <si>
    <t>SDLTER-8443972132</t>
  </si>
  <si>
    <t>SDLTET-9143972703</t>
  </si>
  <si>
    <t>SDLTNR-1043972092</t>
  </si>
  <si>
    <t>SDLTSR-8243972750</t>
  </si>
  <si>
    <t>SDLTST-7643972319</t>
  </si>
  <si>
    <t>SDRESR-2843972785</t>
  </si>
  <si>
    <t>SHLESR-4343972973</t>
  </si>
  <si>
    <t>SHLEST-0043972094</t>
  </si>
  <si>
    <t>SHLTNR-4043972943</t>
  </si>
  <si>
    <t>SHLTNR-7043972919</t>
  </si>
  <si>
    <t>SHLTSR-3743972491</t>
  </si>
  <si>
    <t>SHRESR-4443972790</t>
  </si>
  <si>
    <t>SMLENR-6043972175</t>
  </si>
  <si>
    <t>SMLTER-8843972572</t>
  </si>
  <si>
    <t>SMLTNR-9043972788</t>
  </si>
  <si>
    <t>SMLTSR-3743972790</t>
  </si>
  <si>
    <t>TDLEER-0443972233</t>
  </si>
  <si>
    <t>TDLTER-1843972257</t>
  </si>
  <si>
    <t>TDLTER-6343972355</t>
  </si>
  <si>
    <t>TDLTSR-6143972722</t>
  </si>
  <si>
    <t>THLENR-4043972382</t>
  </si>
  <si>
    <t>THLESR-8143972569</t>
  </si>
  <si>
    <t>THLTER-1343972108</t>
  </si>
  <si>
    <t>THLTNR-7043972835</t>
  </si>
  <si>
    <t>THLTNT-5043972182</t>
  </si>
  <si>
    <t>TMLTER-2043972486</t>
  </si>
  <si>
    <t>TWLTER-1443972509</t>
  </si>
  <si>
    <t>TWLTSR-0643972121</t>
  </si>
  <si>
    <t>GDLENR-2043979611</t>
  </si>
  <si>
    <t>GDLEST-3343979603</t>
  </si>
  <si>
    <t>GDLTER-6243979325</t>
  </si>
  <si>
    <t>GDLTET-3443979163</t>
  </si>
  <si>
    <t>GDLTNR-6043979320</t>
  </si>
  <si>
    <t>GDLTST-6543979170</t>
  </si>
  <si>
    <t>GDLTST-7643979197</t>
  </si>
  <si>
    <t>GDLTST-9743979187</t>
  </si>
  <si>
    <t>GDRTNT-1043979067</t>
  </si>
  <si>
    <t>GHLENR-2043979106</t>
  </si>
  <si>
    <t>GHLENT-9043979072</t>
  </si>
  <si>
    <t>GHLESR-9343979161</t>
  </si>
  <si>
    <t>GHLTER-0043979531</t>
  </si>
  <si>
    <t>GHLTER-2443979591</t>
  </si>
  <si>
    <t>GHLTER-8243979320</t>
  </si>
  <si>
    <t>GHLTNR-2043979769</t>
  </si>
  <si>
    <t>GHLTNR-9043979470</t>
  </si>
  <si>
    <t>GHLTSR-8343979996</t>
  </si>
  <si>
    <t>GHLTST-7643979883</t>
  </si>
  <si>
    <t>GHRTET-7343979835</t>
  </si>
  <si>
    <t>GMLENR-2043979490</t>
  </si>
  <si>
    <t>GMLTER-4243979922</t>
  </si>
  <si>
    <t>GMLTET-2343979427</t>
  </si>
  <si>
    <t>GMLTNR-2043979422</t>
  </si>
  <si>
    <t>GMLTNR-2043979516</t>
  </si>
  <si>
    <t>GMLTSR-2543979392</t>
  </si>
  <si>
    <t>GMLTSR-7243979697</t>
  </si>
  <si>
    <t>GMLTST-1643979804</t>
  </si>
  <si>
    <t>GMRTNR-3043979189</t>
  </si>
  <si>
    <t>GWLENR-7043979698</t>
  </si>
  <si>
    <t>GWLTNR-1043979170</t>
  </si>
  <si>
    <t>GWLTSR-1243979803</t>
  </si>
  <si>
    <t>GWLTSR-7043979106</t>
  </si>
  <si>
    <t>KDLEER-4043979717</t>
  </si>
  <si>
    <t>KDLESR-2043979455</t>
  </si>
  <si>
    <t>KDLTER-9343979105</t>
  </si>
  <si>
    <t>KDLTET-1343979750</t>
  </si>
  <si>
    <t>KDLTNR-1043979279</t>
  </si>
  <si>
    <t>KDLTNR-3043979826</t>
  </si>
  <si>
    <t>KDLTNR-4043979330</t>
  </si>
  <si>
    <t>KHLESR-2143979092</t>
  </si>
  <si>
    <t>KHLTER-5743979285</t>
  </si>
  <si>
    <t>KHLTER-8543979402</t>
  </si>
  <si>
    <t>KHLTET-3343979037</t>
  </si>
  <si>
    <t>KHLTNR-6043979436</t>
  </si>
  <si>
    <t>KHLTNT-1043979423</t>
  </si>
  <si>
    <t>KHLTSR-3643979591</t>
  </si>
  <si>
    <t>KHLTSR-6543979088</t>
  </si>
  <si>
    <t>KHLTSR-7843979312</t>
  </si>
  <si>
    <t>KHLTST-9543979162</t>
  </si>
  <si>
    <t>KHRTER-0943979374</t>
  </si>
  <si>
    <t>KHRTNR-7043979934</t>
  </si>
  <si>
    <t>KMLESR-5543979553</t>
  </si>
  <si>
    <t>KMLTSR-7643979525</t>
  </si>
  <si>
    <t>KWLENR-8243979080</t>
  </si>
  <si>
    <t>KWLTER-6843979935</t>
  </si>
  <si>
    <t>KWLTSR-2143979601</t>
  </si>
  <si>
    <t>KWRESR-1743979186</t>
  </si>
  <si>
    <t>SDLENR-1043979922</t>
  </si>
  <si>
    <t>SDLTER-7743979828</t>
  </si>
  <si>
    <t>SDLTER-8343979558</t>
  </si>
  <si>
    <t>SDLTER-8843979766</t>
  </si>
  <si>
    <t>SDLTET-7043979184</t>
  </si>
  <si>
    <t>SDLTET-9743979084</t>
  </si>
  <si>
    <t>SDLTNR-6243979302</t>
  </si>
  <si>
    <t>SDRTSR-7743979191</t>
  </si>
  <si>
    <t>SHLEST-0643979605</t>
  </si>
  <si>
    <t>SHLTSR-0843979004</t>
  </si>
  <si>
    <t>SMLEER-7843979925</t>
  </si>
  <si>
    <t>SMLTNR-4043979984</t>
  </si>
  <si>
    <t>SMLTST-0643979531</t>
  </si>
  <si>
    <t>SWLTNR-2243979399</t>
  </si>
  <si>
    <t>TDLEER-1143979906</t>
  </si>
  <si>
    <t>TDLENT-2043979518</t>
  </si>
  <si>
    <t>TDLTER-0443979363</t>
  </si>
  <si>
    <t>TDLTET-3143979424</t>
  </si>
  <si>
    <t>TDLTSR-8543979848</t>
  </si>
  <si>
    <t>THLENR-6143979054</t>
  </si>
  <si>
    <t>THLENR-7143979656</t>
  </si>
  <si>
    <t>THLESR-1643979192</t>
  </si>
  <si>
    <t>THLTER-0643979673</t>
  </si>
  <si>
    <t>THLTNR-5043979664</t>
  </si>
  <si>
    <t>THLTSR-0343979159</t>
  </si>
  <si>
    <t>THLTSR-4543979176</t>
  </si>
  <si>
    <t>THLTSR-5743979856</t>
  </si>
  <si>
    <t>THLTST-2643979154</t>
  </si>
  <si>
    <t>TMLESR-0343979171</t>
  </si>
  <si>
    <t>TMLTSR-4643979076</t>
  </si>
  <si>
    <t>TWLTNR-4043979283</t>
  </si>
  <si>
    <t>TWLTSR-3143979067</t>
  </si>
  <si>
    <t>TWLTSR-5343979986</t>
  </si>
  <si>
    <t>TWLTSR-5643979644</t>
  </si>
  <si>
    <t>GDLEER-6243986381</t>
  </si>
  <si>
    <t>GDLTSR-0043986063</t>
  </si>
  <si>
    <t>GDLTSR-3943986844</t>
  </si>
  <si>
    <t>GDLTSR-7643986075</t>
  </si>
  <si>
    <t>GDREER-9043986443</t>
  </si>
  <si>
    <t>GDRTER-5543986168</t>
  </si>
  <si>
    <t>GDRTER-9043986590</t>
  </si>
  <si>
    <t>GHLTER-3343986696</t>
  </si>
  <si>
    <t>GHLTER-4443986192</t>
  </si>
  <si>
    <t>GHLTET-8243986633</t>
  </si>
  <si>
    <t>GHLTNT-4043986248</t>
  </si>
  <si>
    <t>GHLTNT-7043986835</t>
  </si>
  <si>
    <t>GHLTSR-5643986645</t>
  </si>
  <si>
    <t>GHLTSR-6843986750</t>
  </si>
  <si>
    <t>GMLESR-5343986497</t>
  </si>
  <si>
    <t>GMLTSR-4543986528</t>
  </si>
  <si>
    <t>GMLTSR-8543986230</t>
  </si>
  <si>
    <t>GMLTSR-8643986396</t>
  </si>
  <si>
    <t>GMLTSR-9543986634</t>
  </si>
  <si>
    <t>GWLEER-4343986229</t>
  </si>
  <si>
    <t>GWLESR-9743986723</t>
  </si>
  <si>
    <t>GWLTER-2443986734</t>
  </si>
  <si>
    <t>GWLTER-5243986499</t>
  </si>
  <si>
    <t>GWLTSR-4643986153</t>
  </si>
  <si>
    <t>GWLTSR-4743986361</t>
  </si>
  <si>
    <t>KDLESR-9243986297</t>
  </si>
  <si>
    <t>KDLTNR-1043986241</t>
  </si>
  <si>
    <t>KDLTSR-1343986631</t>
  </si>
  <si>
    <t>KHLEER-1843986792</t>
  </si>
  <si>
    <t>KHLTNR-0043986609</t>
  </si>
  <si>
    <t>KHLTNT-1043986542</t>
  </si>
  <si>
    <t>KHLTNT-7043986578</t>
  </si>
  <si>
    <t>KHLTSR-5643986606</t>
  </si>
  <si>
    <t>KHRTNT-7043986546</t>
  </si>
  <si>
    <t>KMLESR-5243986010</t>
  </si>
  <si>
    <t>KMLTER-4743986603</t>
  </si>
  <si>
    <t>KMLTSR-2443986040</t>
  </si>
  <si>
    <t>KMLTSR-4743986214</t>
  </si>
  <si>
    <t>KWLESR-9043986671</t>
  </si>
  <si>
    <t>KWLTER-9843986038</t>
  </si>
  <si>
    <t>KWLTNR-0043986031</t>
  </si>
  <si>
    <t>KWLTNR-6043986031</t>
  </si>
  <si>
    <t>KWLTSR-3343986319</t>
  </si>
  <si>
    <t>KWLTSR-4743986522</t>
  </si>
  <si>
    <t>SDLESR-1643986180</t>
  </si>
  <si>
    <t>SDLTER-3843986135</t>
  </si>
  <si>
    <t>SDLTET-0843986146</t>
  </si>
  <si>
    <t>SHLTNR-1043986999</t>
  </si>
  <si>
    <t>SHLTNR-5043986942</t>
  </si>
  <si>
    <t>SHLTNR-6043986850</t>
  </si>
  <si>
    <t>SMLENR-4043986031</t>
  </si>
  <si>
    <t>SMLTER-6643986861</t>
  </si>
  <si>
    <t>SMLTSR-7643986011</t>
  </si>
  <si>
    <t>SMLTSR-8443986908</t>
  </si>
  <si>
    <t>SWLESR-6443986975</t>
  </si>
  <si>
    <t>SWLTSR-5943986706</t>
  </si>
  <si>
    <t>TDLESR-8443986132</t>
  </si>
  <si>
    <t>TDLTER-0243986727</t>
  </si>
  <si>
    <t>TDLTER-4543986993</t>
  </si>
  <si>
    <t>TDLTNT-3043986530</t>
  </si>
  <si>
    <t>TDLTNT-8043986862</t>
  </si>
  <si>
    <t>TDLTSR-1643986680</t>
  </si>
  <si>
    <t>TDLTSR-8143986614</t>
  </si>
  <si>
    <t>TDLTSR-9243986406</t>
  </si>
  <si>
    <t>THLESR-0143986870</t>
  </si>
  <si>
    <t>THLTER-8443986672</t>
  </si>
  <si>
    <t>THLTET-5243986087</t>
  </si>
  <si>
    <t>THLTNR-5043986808</t>
  </si>
  <si>
    <t>THLTNR-7043986764</t>
  </si>
  <si>
    <t>THLTSR-2543986492</t>
  </si>
  <si>
    <t>THLTSR-3743986026</t>
  </si>
  <si>
    <t>THLTSR-4643986121</t>
  </si>
  <si>
    <t>THLTSR-5143986408</t>
  </si>
  <si>
    <t>THLTST-0543986661</t>
  </si>
  <si>
    <t>THLTST-2743986026</t>
  </si>
  <si>
    <t>THREER-2543986801</t>
  </si>
  <si>
    <t>THRTET-0943986335</t>
  </si>
  <si>
    <t>TMLEER-8443986866</t>
  </si>
  <si>
    <t>TMLTNR-5143986065</t>
  </si>
  <si>
    <t>TMLTSR-0543986870</t>
  </si>
  <si>
    <t>TMLTSR-0943986116</t>
  </si>
  <si>
    <t>TMLTSR-9343986234</t>
  </si>
  <si>
    <t>TMLTSR-9643986554</t>
  </si>
  <si>
    <t>TMREER-9543986677</t>
  </si>
  <si>
    <t>TWLESR-6143986723</t>
  </si>
  <si>
    <t>TWLTER-6643986846</t>
  </si>
  <si>
    <t>TWRTST-8643986162</t>
  </si>
  <si>
    <t>GDLEER-6843993398</t>
  </si>
  <si>
    <t>GDLENT-3043993834</t>
  </si>
  <si>
    <t>GDLESR-5343993223</t>
  </si>
  <si>
    <t>GDLTER-5043993833</t>
  </si>
  <si>
    <t>GDLTET-5643993131</t>
  </si>
  <si>
    <t>GDLTNR-2043993696</t>
  </si>
  <si>
    <t>GDLTNR-6043993668</t>
  </si>
  <si>
    <t>GDLTNT-9043993627</t>
  </si>
  <si>
    <t>GDLTSR-0543993764</t>
  </si>
  <si>
    <t>GDLTSR-8643993455</t>
  </si>
  <si>
    <t>GHLENT-6043993732</t>
  </si>
  <si>
    <t>GHLTER-7543993073</t>
  </si>
  <si>
    <t>GMLTER-8543993831</t>
  </si>
  <si>
    <t>GMRENR-2043993006</t>
  </si>
  <si>
    <t>GWLESR-8743993290</t>
  </si>
  <si>
    <t>GWLTER-4343993230</t>
  </si>
  <si>
    <t>GWLTER-4743993312</t>
  </si>
  <si>
    <t>GWLTER-6043993733</t>
  </si>
  <si>
    <t>GWLTER-7343993710</t>
  </si>
  <si>
    <t>GWLTER-8043993729</t>
  </si>
  <si>
    <t>GWLTNR-5043993526</t>
  </si>
  <si>
    <t>GWLTNR-8143993429</t>
  </si>
  <si>
    <t>GWRENR-0043993699</t>
  </si>
  <si>
    <t>KDDEER-0143993901</t>
  </si>
  <si>
    <t>KDLEER-3243993711</t>
  </si>
  <si>
    <t>KDLTST-7643993403</t>
  </si>
  <si>
    <t>KHLEER-7943993194</t>
  </si>
  <si>
    <t>KHLESR-0143993128</t>
  </si>
  <si>
    <t>KHLTER-6443993202</t>
  </si>
  <si>
    <t>KHLTER-7043993936</t>
  </si>
  <si>
    <t>KHLTNT-4043993945</t>
  </si>
  <si>
    <t>KHLTSR-3743993862</t>
  </si>
  <si>
    <t>KHLTSR-5143993674</t>
  </si>
  <si>
    <t>KHLTST-3043993465</t>
  </si>
  <si>
    <t>KHREET-8043993452</t>
  </si>
  <si>
    <t>KMLESR-0243993255</t>
  </si>
  <si>
    <t>KMLTSR-0443993353</t>
  </si>
  <si>
    <t>KMLTSR-5743993406</t>
  </si>
  <si>
    <t>KWLTSR-8643993134</t>
  </si>
  <si>
    <t>KWREER-6843993342</t>
  </si>
  <si>
    <t>SDLENR-8143993999</t>
  </si>
  <si>
    <t>SDLESR-8943993328</t>
  </si>
  <si>
    <t>SDLTSR-4343993543</t>
  </si>
  <si>
    <t>SDLTST-5643993981</t>
  </si>
  <si>
    <t>SHLEER-5043993373</t>
  </si>
  <si>
    <t>SHLESR-8143993552</t>
  </si>
  <si>
    <t>SHLESR-8843993396</t>
  </si>
  <si>
    <t>SHLEST-9243993780</t>
  </si>
  <si>
    <t>SHLTET-4543993399</t>
  </si>
  <si>
    <t>SHLTET-9943993792</t>
  </si>
  <si>
    <t>SHLTSR-2143993214</t>
  </si>
  <si>
    <t>SHLTSR-2543993783</t>
  </si>
  <si>
    <t>SHLTSR-3343993339</t>
  </si>
  <si>
    <t>SHRTER-5043993049</t>
  </si>
  <si>
    <t>SMLTER-1743993622</t>
  </si>
  <si>
    <t>SMLTSR-6743993842</t>
  </si>
  <si>
    <t>SMLTSR-8843993642</t>
  </si>
  <si>
    <t>SWLTER-9543993492</t>
  </si>
  <si>
    <t>SWLTNR-6143993382</t>
  </si>
  <si>
    <t>SWLTSR-3843993872</t>
  </si>
  <si>
    <t>TDLESR-0243993158</t>
  </si>
  <si>
    <t>TDLTER-9243993800</t>
  </si>
  <si>
    <t>TDLTNR-2043993399</t>
  </si>
  <si>
    <t>TDLTNR-5043993797</t>
  </si>
  <si>
    <t>TDLTNT-7043993422</t>
  </si>
  <si>
    <t>TDREER-5443993091</t>
  </si>
  <si>
    <t>THLENR-9043993858</t>
  </si>
  <si>
    <t>THLTNR-2043993291</t>
  </si>
  <si>
    <t>THLTNR-3043993204</t>
  </si>
  <si>
    <t>THLTST-1543993062</t>
  </si>
  <si>
    <t>THLTST-3643993908</t>
  </si>
  <si>
    <t>THRTST-2443993034</t>
  </si>
  <si>
    <t>TMLTST-5043993455</t>
  </si>
  <si>
    <t>TWLENR-8043993283</t>
  </si>
  <si>
    <t>TWLESR-2243993476</t>
  </si>
  <si>
    <t>TWLESR-2543993850</t>
  </si>
  <si>
    <t>TWLTER-8243993247</t>
  </si>
  <si>
    <t>TWLTNR-2143993140</t>
  </si>
  <si>
    <t>TWLTSR-3343993825</t>
  </si>
  <si>
    <t>GDLENR-0044000371</t>
  </si>
  <si>
    <t>GDLENR-1044000293</t>
  </si>
  <si>
    <t>GDLESR-0144000124</t>
  </si>
  <si>
    <t>GDLTER-7444000137</t>
  </si>
  <si>
    <t>GDLTER-8844000747</t>
  </si>
  <si>
    <t>GDLTET-1744000542</t>
  </si>
  <si>
    <t>GDLTET-9344000776</t>
  </si>
  <si>
    <t>GDLTNR-3044000550</t>
  </si>
  <si>
    <t>GDLTNR-3144000533</t>
  </si>
  <si>
    <t>GDRTER-3444000412</t>
  </si>
  <si>
    <t>GHLEER-9144000499</t>
  </si>
  <si>
    <t>GHLENR-9044000737</t>
  </si>
  <si>
    <t>GHLESR-0744000937</t>
  </si>
  <si>
    <t>GHLTER-2444000653</t>
  </si>
  <si>
    <t>GHLTET-6044000432</t>
  </si>
  <si>
    <t>GHLTNR-4044000551</t>
  </si>
  <si>
    <t>GHLTNR-5044000550</t>
  </si>
  <si>
    <t>GHLTNT-3044000210</t>
  </si>
  <si>
    <t>GHLTSR-2544000198</t>
  </si>
  <si>
    <t>GHLTSR-2844000212</t>
  </si>
  <si>
    <t>GHLTSR-7844000557</t>
  </si>
  <si>
    <t>GHRTSR-4544000757</t>
  </si>
  <si>
    <t>GMLTNR-1044000638</t>
  </si>
  <si>
    <t>GMLTNR-4144000198</t>
  </si>
  <si>
    <t>GMLTSR-5644000549</t>
  </si>
  <si>
    <t>GWLTNR-3144000394</t>
  </si>
  <si>
    <t>GWLTSR-3744000890</t>
  </si>
  <si>
    <t>GWLTSR-8644000493</t>
  </si>
  <si>
    <t>GWRTSR-2644000705</t>
  </si>
  <si>
    <t>GWRTSR-3544000289</t>
  </si>
  <si>
    <t>KDLTNR-8044000764</t>
  </si>
  <si>
    <t>KDLTNT-1044000488</t>
  </si>
  <si>
    <t>KDLTNT-5044000640</t>
  </si>
  <si>
    <t>KDLTSR-0544000222</t>
  </si>
  <si>
    <t>KHLESR-4144000375</t>
  </si>
  <si>
    <t>KHLTER-7344000303</t>
  </si>
  <si>
    <t>KHLTST-4644000430</t>
  </si>
  <si>
    <t>KHREST-9644000224</t>
  </si>
  <si>
    <t>KMLEER-9844000943</t>
  </si>
  <si>
    <t>KMLTER-0144000344</t>
  </si>
  <si>
    <t>KMLTSR-1744000211</t>
  </si>
  <si>
    <t>KMLTSR-5744000329</t>
  </si>
  <si>
    <t>KWLEER-3744000515</t>
  </si>
  <si>
    <t>KWLTER-3944000043</t>
  </si>
  <si>
    <t>KWLTSR-7644000591</t>
  </si>
  <si>
    <t>SDLTSR-8544000083</t>
  </si>
  <si>
    <t>SDLTST-2444000342</t>
  </si>
  <si>
    <t>SHLTSR-0744000726</t>
  </si>
  <si>
    <t>SHLTSR-6344000689</t>
  </si>
  <si>
    <t>SHLTSR-7244000292</t>
  </si>
  <si>
    <t>SMLTER-0944000272</t>
  </si>
  <si>
    <t>SMLTNR-5044000667</t>
  </si>
  <si>
    <t>SMLTNR-7144000909</t>
  </si>
  <si>
    <t>SMLTSR-3344000326</t>
  </si>
  <si>
    <t>SMLTSR-9944000336</t>
  </si>
  <si>
    <t>SWLTER-5344000461</t>
  </si>
  <si>
    <t>SWLTNR-2144000325</t>
  </si>
  <si>
    <t>SWLTNR-6144000892</t>
  </si>
  <si>
    <t>SWREER-2244000278</t>
  </si>
  <si>
    <t>TDLEER-0144000741</t>
  </si>
  <si>
    <t>TDLEST-0144000766</t>
  </si>
  <si>
    <t>TDLTER-5444000134</t>
  </si>
  <si>
    <t>TDLTER-6044000162</t>
  </si>
  <si>
    <t>TDLTER-9244000818</t>
  </si>
  <si>
    <t>TDLTNR-6144000812</t>
  </si>
  <si>
    <t>TDLTSR-3844000305</t>
  </si>
  <si>
    <t>THLENT-7044000971</t>
  </si>
  <si>
    <t>THLENT-8044000679</t>
  </si>
  <si>
    <t>THLTER-6444000862</t>
  </si>
  <si>
    <t>THLTER-9044000131</t>
  </si>
  <si>
    <t>THLTER-9544000846</t>
  </si>
  <si>
    <t>THLTNT-8044000831</t>
  </si>
  <si>
    <t>THLTSR-9644000696</t>
  </si>
  <si>
    <t>THRESR-5344000510</t>
  </si>
  <si>
    <t>THRTER-9344000548</t>
  </si>
  <si>
    <t>TMLTNR-8144000047</t>
  </si>
  <si>
    <t>TMLTSR-0944000360</t>
  </si>
  <si>
    <t>TMREER-9544000200</t>
  </si>
  <si>
    <t>GDLEER-1444007850</t>
  </si>
  <si>
    <t>GDLEER-8344007470</t>
  </si>
  <si>
    <t>GDLTER-0644007623</t>
  </si>
  <si>
    <t>GDLTER-5244007057</t>
  </si>
  <si>
    <t>GDLTNR-1044007779</t>
  </si>
  <si>
    <t>GDLTSR-4944007823</t>
  </si>
  <si>
    <t>GDLTSR-5544007629</t>
  </si>
  <si>
    <t>GDLTSR-9944007228</t>
  </si>
  <si>
    <t>GDLTST-2944007172</t>
  </si>
  <si>
    <t>GHLTER-5444007581</t>
  </si>
  <si>
    <t>GHLTNR-1044007065</t>
  </si>
  <si>
    <t>GHLTNT-3144007942</t>
  </si>
  <si>
    <t>GHLTSR-3744007140</t>
  </si>
  <si>
    <t>GHLTSR-7844007659</t>
  </si>
  <si>
    <t>GHREER-5144007178</t>
  </si>
  <si>
    <t>GHRTST-1844007771</t>
  </si>
  <si>
    <t>GMLEER-8144007379</t>
  </si>
  <si>
    <t>GMLTER-7244007774</t>
  </si>
  <si>
    <t>GMLTNR-0044007220</t>
  </si>
  <si>
    <t>GMLTSR-9344007252</t>
  </si>
  <si>
    <t>GMRTET-6344007567</t>
  </si>
  <si>
    <t>GWLENR-6044007078</t>
  </si>
  <si>
    <t>GWLTER-0644007967</t>
  </si>
  <si>
    <t>GWLTSR-0644007588</t>
  </si>
  <si>
    <t>GWLTSR-7944007421</t>
  </si>
  <si>
    <t>KDLENR-1044007336</t>
  </si>
  <si>
    <t>KDLENR-4144007289</t>
  </si>
  <si>
    <t>KDLTER-3844007328</t>
  </si>
  <si>
    <t>KDLTER-5144007518</t>
  </si>
  <si>
    <t>KDLTER-6544007264</t>
  </si>
  <si>
    <t>KDLTER-7244007832</t>
  </si>
  <si>
    <t>KDLTNR-0044007467</t>
  </si>
  <si>
    <t>KDLTNR-1044007679</t>
  </si>
  <si>
    <t>KDLTSR-1944007163</t>
  </si>
  <si>
    <t>KDLTSR-5344007206</t>
  </si>
  <si>
    <t>KDLTSR-5544007093</t>
  </si>
  <si>
    <t>KDLTSR-8544007167</t>
  </si>
  <si>
    <t>KHLENR-2044007923</t>
  </si>
  <si>
    <t>KHLESR-9344007169</t>
  </si>
  <si>
    <t>KHLEST-5644007907</t>
  </si>
  <si>
    <t>KHLTER-0644007517</t>
  </si>
  <si>
    <t>KHLTER-6244007816</t>
  </si>
  <si>
    <t>KHLTNR-1044007684</t>
  </si>
  <si>
    <t>KHLTSR-4644007777</t>
  </si>
  <si>
    <t>KHLTST-2644007730</t>
  </si>
  <si>
    <t>KHLTST-5644007117</t>
  </si>
  <si>
    <t>KHRENR-4144007723</t>
  </si>
  <si>
    <t>KHRENT-0044007327</t>
  </si>
  <si>
    <t>KHRTET-7844007436</t>
  </si>
  <si>
    <t>KMLEER-1244007353</t>
  </si>
  <si>
    <t>KMLESR-0144007129</t>
  </si>
  <si>
    <t>KMLTNR-4044007838</t>
  </si>
  <si>
    <t>KWLEER-4144007985</t>
  </si>
  <si>
    <t>KWLESR-4944007686</t>
  </si>
  <si>
    <t>KWLTER-2844007699</t>
  </si>
  <si>
    <t>KWLTER-5944007030</t>
  </si>
  <si>
    <t>KWLTER-6244007273</t>
  </si>
  <si>
    <t>KWLTER-9544007138</t>
  </si>
  <si>
    <t>KWLTSR-0744007586</t>
  </si>
  <si>
    <t>KWLTSR-2644007043</t>
  </si>
  <si>
    <t>SDLENR-2044007933</t>
  </si>
  <si>
    <t>SDLENR-9044007213</t>
  </si>
  <si>
    <t>SDLTET-9444007929</t>
  </si>
  <si>
    <t>SDLTSR-0544007216</t>
  </si>
  <si>
    <t>SDLTSR-3544007599</t>
  </si>
  <si>
    <t>SDLTSR-4544007391</t>
  </si>
  <si>
    <t>SDRESR-2744007011</t>
  </si>
  <si>
    <t>SHLTER-1044007359</t>
  </si>
  <si>
    <t>SHLTNR-3144007419</t>
  </si>
  <si>
    <t>SHLTSR-6644007669</t>
  </si>
  <si>
    <t>SMLEST-2244007669</t>
  </si>
  <si>
    <t>SMLTER-1744007652</t>
  </si>
  <si>
    <t>SMLTNR-8044007049</t>
  </si>
  <si>
    <t>SMLTSR-9644007764</t>
  </si>
  <si>
    <t>SWLTNR-3244007468</t>
  </si>
  <si>
    <t>SWRTER-4744007411</t>
  </si>
  <si>
    <t>TDLTET-4344007078</t>
  </si>
  <si>
    <t>THLEST-3244007987</t>
  </si>
  <si>
    <t>THLTER-1944007375</t>
  </si>
  <si>
    <t>THLTER-8344007159</t>
  </si>
  <si>
    <t>THLTNR-6044007727</t>
  </si>
  <si>
    <t>THLTNR-9044007992</t>
  </si>
  <si>
    <t>THLTST-2144007905</t>
  </si>
  <si>
    <t>THLTST-7844007959</t>
  </si>
  <si>
    <t>TWLTER-7544007057</t>
  </si>
  <si>
    <t>TWLTNR-3044007817</t>
  </si>
  <si>
    <t>GDDESR-9044014744</t>
  </si>
  <si>
    <t>GDLENR-5044014638</t>
  </si>
  <si>
    <t>GDLENT-9044014810</t>
  </si>
  <si>
    <t>GDLTER-0444014401</t>
  </si>
  <si>
    <t>GDLTER-8744014573</t>
  </si>
  <si>
    <t>GDLTST-2644014880</t>
  </si>
  <si>
    <t>GDLTST-4644014747</t>
  </si>
  <si>
    <t>GDLTST-9644014688</t>
  </si>
  <si>
    <t>GDRTER-5744014550</t>
  </si>
  <si>
    <t>GHLEET-3144014213</t>
  </si>
  <si>
    <t>GHLESR-3344014744</t>
  </si>
  <si>
    <t>GHLTER-0344014389</t>
  </si>
  <si>
    <t>GHLTER-2044014530</t>
  </si>
  <si>
    <t>GHLTER-3344014317</t>
  </si>
  <si>
    <t>GHLTER-3544014957</t>
  </si>
  <si>
    <t>GHLTET-8244014041</t>
  </si>
  <si>
    <t>GHLTSR-2544014480</t>
  </si>
  <si>
    <t>GHLTSR-2944014493</t>
  </si>
  <si>
    <t>GHLTSR-5044014519</t>
  </si>
  <si>
    <t>GHLTSR-8644014356</t>
  </si>
  <si>
    <t>GMLTER-0344014163</t>
  </si>
  <si>
    <t>GMLTNT-1044014451</t>
  </si>
  <si>
    <t>GMLTST-8644014191</t>
  </si>
  <si>
    <t>GWLESR-9644014361</t>
  </si>
  <si>
    <t>GWLTER-9344014523</t>
  </si>
  <si>
    <t>GWLTSR-2844014079</t>
  </si>
  <si>
    <t>KDLEER-6244014074</t>
  </si>
  <si>
    <t>KDLESR-2844014905</t>
  </si>
  <si>
    <t>KDLTNR-0044014806</t>
  </si>
  <si>
    <t>KDLTNR-9044014626</t>
  </si>
  <si>
    <t>KDLTST-4744014338</t>
  </si>
  <si>
    <t>KHLEER-8644014044</t>
  </si>
  <si>
    <t>KHLESR-0244014474</t>
  </si>
  <si>
    <t>KHLTNT-5044014512</t>
  </si>
  <si>
    <t>KHLTST-5644014585</t>
  </si>
  <si>
    <t>KHRENT-3044014832</t>
  </si>
  <si>
    <t>KHRTSR-4644014331</t>
  </si>
  <si>
    <t>KMLESR-8344014792</t>
  </si>
  <si>
    <t>KMLTER-5644014624</t>
  </si>
  <si>
    <t>KMLTNR-3044014828</t>
  </si>
  <si>
    <t>KMLTNR-7044014559</t>
  </si>
  <si>
    <t>KWLTNR-1044014556</t>
  </si>
  <si>
    <t>KWLTSR-6944014546</t>
  </si>
  <si>
    <t>SDLEER-5544014633</t>
  </si>
  <si>
    <t>SDLTSR-1944014093</t>
  </si>
  <si>
    <t>SHLESR-4544014323</t>
  </si>
  <si>
    <t>SHLTER-4744014535</t>
  </si>
  <si>
    <t>SHLTER-8344014846</t>
  </si>
  <si>
    <t>SHLTET-8844014387</t>
  </si>
  <si>
    <t>SHLTNR-9044014015</t>
  </si>
  <si>
    <t>SHRTSR-4544014522</t>
  </si>
  <si>
    <t>SHRTST-2444014227</t>
  </si>
  <si>
    <t>SMLTER-0444014556</t>
  </si>
  <si>
    <t>SMLTNR-9044014792</t>
  </si>
  <si>
    <t>SMLTSR-2444014863</t>
  </si>
  <si>
    <t>SWREER-1844014890</t>
  </si>
  <si>
    <t>TDLENR-9044014934</t>
  </si>
  <si>
    <t>TDLTET-2344014840</t>
  </si>
  <si>
    <t>TDLTNR-9144014963</t>
  </si>
  <si>
    <t>TDLTNT-2044014975</t>
  </si>
  <si>
    <t>TDLTST-7844014622</t>
  </si>
  <si>
    <t>THLTER-0644014993</t>
  </si>
  <si>
    <t>THLTER-6644014722</t>
  </si>
  <si>
    <t>THLTER-9644014403</t>
  </si>
  <si>
    <t>THLTNR-5044014739</t>
  </si>
  <si>
    <t>TMLTET-3344014596</t>
  </si>
  <si>
    <t>TMLTNR-3044014774</t>
  </si>
  <si>
    <t>TWLESR-6444014980</t>
  </si>
  <si>
    <t>TWLTNR-6244014936</t>
  </si>
  <si>
    <t>TWLTNR-7044014704</t>
  </si>
  <si>
    <t>GDLENR-6044021175</t>
  </si>
  <si>
    <t>GDLESR-4644021295</t>
  </si>
  <si>
    <t>GDLTET-6344021365</t>
  </si>
  <si>
    <t>GDLTNR-8044021116</t>
  </si>
  <si>
    <t>GDLTST-3944021889</t>
  </si>
  <si>
    <t>GDRENT-9044021675</t>
  </si>
  <si>
    <t>GHLENR-1044021619</t>
  </si>
  <si>
    <t>GHLENR-7044021071</t>
  </si>
  <si>
    <t>GHLESR-2244021047</t>
  </si>
  <si>
    <t>GHLTER-2644021874</t>
  </si>
  <si>
    <t>GHLTER-5244021952</t>
  </si>
  <si>
    <t>GHLTSR-2744021910</t>
  </si>
  <si>
    <t>GHLTSR-7644021140</t>
  </si>
  <si>
    <t>GHLTSR-9844021644</t>
  </si>
  <si>
    <t>GHLTST-2944021516</t>
  </si>
  <si>
    <t>GHLTST-5544021507</t>
  </si>
  <si>
    <t>GHRTSR-7344021053</t>
  </si>
  <si>
    <t>GMLEST-8644021182</t>
  </si>
  <si>
    <t>GMLTER-2444021496</t>
  </si>
  <si>
    <t>GMLTSR-5744021489</t>
  </si>
  <si>
    <t>GMRTSR-5644021942</t>
  </si>
  <si>
    <t>GWLEER-8444021999</t>
  </si>
  <si>
    <t>GWLTNR-1044021460</t>
  </si>
  <si>
    <t>GWLTNR-2044021288</t>
  </si>
  <si>
    <t>GWLTNR-8044021166</t>
  </si>
  <si>
    <t>GWLTSR-4144021301</t>
  </si>
  <si>
    <t>KHLTSR-4544021777</t>
  </si>
  <si>
    <t>KHLTSR-8644021312</t>
  </si>
  <si>
    <t>SDLESR-2444021721</t>
  </si>
  <si>
    <t>SDLESR-2644021679</t>
  </si>
  <si>
    <t>SDLTET-2444021117</t>
  </si>
  <si>
    <t>SDLTNR-7044021249</t>
  </si>
  <si>
    <t>SDLTSR-2944021089</t>
  </si>
  <si>
    <t>SDRTNR-7044021873</t>
  </si>
  <si>
    <t>SHLTER-3144021231</t>
  </si>
  <si>
    <t>SHLTNR-7044021875</t>
  </si>
  <si>
    <t>SHLTNT-6044021948</t>
  </si>
  <si>
    <t>SMLENR-9144021388</t>
  </si>
  <si>
    <t>SMLESR-7644021028</t>
  </si>
  <si>
    <t>SMLTER-2644021453</t>
  </si>
  <si>
    <t>SMLTER-4644021690</t>
  </si>
  <si>
    <t>SMLTER-6644021319</t>
  </si>
  <si>
    <t>SWLENR-0044021126</t>
  </si>
  <si>
    <t>SWLTER-7844021344</t>
  </si>
  <si>
    <t>SWLTNR-5044021920</t>
  </si>
  <si>
    <t>TDLTNR-2044021075</t>
  </si>
  <si>
    <t>TDLTNR-8044021217</t>
  </si>
  <si>
    <t>TDLTSR-3544021678</t>
  </si>
  <si>
    <t>TDLTSR-7744021104</t>
  </si>
  <si>
    <t>TDLTST-3944021499</t>
  </si>
  <si>
    <t>THLENR-4044021158</t>
  </si>
  <si>
    <t>THLESR-4144021770</t>
  </si>
  <si>
    <t>THLTNR-2144021940</t>
  </si>
  <si>
    <t>THLTSR-4544021738</t>
  </si>
  <si>
    <t>THRTNT-0044021920</t>
  </si>
  <si>
    <t>TMLTER-8644021382</t>
  </si>
  <si>
    <t>TMLTER-8844021904</t>
  </si>
  <si>
    <t>TWLEER-7744021636</t>
  </si>
  <si>
    <t>TWLESR-0244021026</t>
  </si>
  <si>
    <t>TWLTSR-5844021143</t>
  </si>
  <si>
    <t>GDLTER-4044028475</t>
  </si>
  <si>
    <t>GDLTER-7244028354</t>
  </si>
  <si>
    <t>GDLTET-9044028915</t>
  </si>
  <si>
    <t>GDLTNR-6044028100</t>
  </si>
  <si>
    <t>GDLTNR-9044028247</t>
  </si>
  <si>
    <t>GDLTSR-2544028448</t>
  </si>
  <si>
    <t>GDLTSR-9944028069</t>
  </si>
  <si>
    <t>GDLTST-0744028164</t>
  </si>
  <si>
    <t>GDLTST-2744028455</t>
  </si>
  <si>
    <t>GDRTSR-6744028847</t>
  </si>
  <si>
    <t>GHLEER-3244028896</t>
  </si>
  <si>
    <t>GHLENR-5044028749</t>
  </si>
  <si>
    <t>GHLTER-1044028498</t>
  </si>
  <si>
    <t>GHLTER-5544028430</t>
  </si>
  <si>
    <t>GHLTNR-2044028659</t>
  </si>
  <si>
    <t>GHLTNR-9044028973</t>
  </si>
  <si>
    <t>GHLTSR-6644028582</t>
  </si>
  <si>
    <t>GHLTSR-6844028256</t>
  </si>
  <si>
    <t>GHLTST-5744028798</t>
  </si>
  <si>
    <t>GHREER-8844028118</t>
  </si>
  <si>
    <t>GMLTER-5144028182</t>
  </si>
  <si>
    <t>GMLTET-8344028062</t>
  </si>
  <si>
    <t>GMLTSR-1644028708</t>
  </si>
  <si>
    <t>GMLTSR-5244028362</t>
  </si>
  <si>
    <t>GMLTSR-7844028007</t>
  </si>
  <si>
    <t>GWLEER-9644028838</t>
  </si>
  <si>
    <t>GWLESR-7744028619</t>
  </si>
  <si>
    <t>GWLTER-0744028886</t>
  </si>
  <si>
    <t>GWLTSR-0744028448</t>
  </si>
  <si>
    <t>GWLTSR-4944028096</t>
  </si>
  <si>
    <t>GWLTSR-5744028672</t>
  </si>
  <si>
    <t>KDLTSR-0644028195</t>
  </si>
  <si>
    <t>KHLEER-7344028847</t>
  </si>
  <si>
    <t>SDLENR-8044028726</t>
  </si>
  <si>
    <t>SDLENT-0044028457</t>
  </si>
  <si>
    <t>SDLESR-1644028630</t>
  </si>
  <si>
    <t>SDLTER-1144028963</t>
  </si>
  <si>
    <t>SDLTNR-1044028473</t>
  </si>
  <si>
    <t>SDLTSR-5644028476</t>
  </si>
  <si>
    <t>SHLEER-6244028152</t>
  </si>
  <si>
    <t>SHLEET-4444028896</t>
  </si>
  <si>
    <t>SHLESR-2644028076</t>
  </si>
  <si>
    <t>SHLESR-9144028485</t>
  </si>
  <si>
    <t>SHLTET-0144028837</t>
  </si>
  <si>
    <t>SHLTSR-7244028013</t>
  </si>
  <si>
    <t>SHLTST-0544028236</t>
  </si>
  <si>
    <t>SHLTST-3744028390</t>
  </si>
  <si>
    <t>SHREST-9244028334</t>
  </si>
  <si>
    <t>SMLESR-3744028364</t>
  </si>
  <si>
    <t>SMLTER-8844028480</t>
  </si>
  <si>
    <t>SMLTSR-3144028996</t>
  </si>
  <si>
    <t>SMLTSR-9644028343</t>
  </si>
  <si>
    <t>SWLEER-9844028897</t>
  </si>
  <si>
    <t>SWLTER-4744028334</t>
  </si>
  <si>
    <t>TDLENR-5044028148</t>
  </si>
  <si>
    <t>TDLESR-9744028632</t>
  </si>
  <si>
    <t>TDLTER-6144028958</t>
  </si>
  <si>
    <t>TDLTNR-9244028820</t>
  </si>
  <si>
    <t>TDLTSR-0044028415</t>
  </si>
  <si>
    <t>TDLTSR-1044028115</t>
  </si>
  <si>
    <t>TDLTSR-6444028681</t>
  </si>
  <si>
    <t>TDLTSR-9644028044</t>
  </si>
  <si>
    <t>TDRENR-6144028106</t>
  </si>
  <si>
    <t>TDRTNT-0044028132</t>
  </si>
  <si>
    <t>THLEER-4144028439</t>
  </si>
  <si>
    <t>THLTER-3544028212</t>
  </si>
  <si>
    <t>THLTNR-3044028642</t>
  </si>
  <si>
    <t>THLTNR-4044028130</t>
  </si>
  <si>
    <t>TMLTER-8344028115</t>
  </si>
  <si>
    <t>TMLTNT-9244028153</t>
  </si>
  <si>
    <t>TWLTER-0544028514</t>
  </si>
  <si>
    <t>TWLTSR-4044028615</t>
  </si>
  <si>
    <t>TWLTSR-5644028640</t>
  </si>
  <si>
    <t>GDLTER-1244035154</t>
  </si>
  <si>
    <t>GDLTER-1344035319</t>
  </si>
  <si>
    <t>GHLEER-0744035858</t>
  </si>
  <si>
    <t>GHLENR-7044035036</t>
  </si>
  <si>
    <t>GHLTER-8444035257</t>
  </si>
  <si>
    <t>GHLTNR-0044035839</t>
  </si>
  <si>
    <t>GHLTNR-4044035332</t>
  </si>
  <si>
    <t>GHLTNR-8044035045</t>
  </si>
  <si>
    <t>GHLTSR-6944035438</t>
  </si>
  <si>
    <t>GHLTSR-7944035253</t>
  </si>
  <si>
    <t>GHLTSR-8044035452</t>
  </si>
  <si>
    <t>GHLTST-0944035324</t>
  </si>
  <si>
    <t>GHLTST-8544035054</t>
  </si>
  <si>
    <t>GHRESR-8344035863</t>
  </si>
  <si>
    <t>GHRTET-0444035537</t>
  </si>
  <si>
    <t>GMLENR-9044035067</t>
  </si>
  <si>
    <t>GMLTNR-0044035261</t>
  </si>
  <si>
    <t>GMLTSR-3144035391</t>
  </si>
  <si>
    <t>GMLTSR-3544035875</t>
  </si>
  <si>
    <t>GWLENR-2044035943</t>
  </si>
  <si>
    <t>GWLENR-6044035112</t>
  </si>
  <si>
    <t>GWLESR-0244035229</t>
  </si>
  <si>
    <t>GWLTER-2744035187</t>
  </si>
  <si>
    <t>GWLTER-4944035631</t>
  </si>
  <si>
    <t>GWLTNR-0044035403</t>
  </si>
  <si>
    <t>KDLEER-5144035107</t>
  </si>
  <si>
    <t>KDLESR-4344035719</t>
  </si>
  <si>
    <t>KHLTER-0844035317</t>
  </si>
  <si>
    <t>KHLTSR-2544035338</t>
  </si>
  <si>
    <t>KHRTNR-9044035175</t>
  </si>
  <si>
    <t>KMLENT-6044035637</t>
  </si>
  <si>
    <t>KMLTSR-2544035252</t>
  </si>
  <si>
    <t>KWLTSR-0544035561</t>
  </si>
  <si>
    <t>KWLTSR-1144035418</t>
  </si>
  <si>
    <t>SDLENT-5044035607</t>
  </si>
  <si>
    <t>SDLTNR-4044035957</t>
  </si>
  <si>
    <t>SDLTNR-8144035671</t>
  </si>
  <si>
    <t>SDLTNT-3044035602</t>
  </si>
  <si>
    <t>SDRESR-7844035954</t>
  </si>
  <si>
    <t>SHLENT-9144035071</t>
  </si>
  <si>
    <t>SHLTER-5344035081</t>
  </si>
  <si>
    <t>SHLTSR-0844035168</t>
  </si>
  <si>
    <t>SHLTSR-2644035594</t>
  </si>
  <si>
    <t>SMREER-1744035087</t>
  </si>
  <si>
    <t>SWLTER-1344035310</t>
  </si>
  <si>
    <t>SWLTER-6944035374</t>
  </si>
  <si>
    <t>SWLTSR-7844035331</t>
  </si>
  <si>
    <t>TDLTER-0144035760</t>
  </si>
  <si>
    <t>TDLTER-0544035495</t>
  </si>
  <si>
    <t>TDLTNR-0044035150</t>
  </si>
  <si>
    <t>TDLTNR-9044035799</t>
  </si>
  <si>
    <t>TDLTSR-7844035879</t>
  </si>
  <si>
    <t>TDLTST-4744035575</t>
  </si>
  <si>
    <t>THDTNR-9044035602</t>
  </si>
  <si>
    <t>THLEER-2044035700</t>
  </si>
  <si>
    <t>THLESR-3144035424</t>
  </si>
  <si>
    <t>THLTER-6944035714</t>
  </si>
  <si>
    <t>THLTNR-2044035572</t>
  </si>
  <si>
    <t>THRTST-2844035105</t>
  </si>
  <si>
    <t>TMLTNR-3044035300</t>
  </si>
  <si>
    <t>TWRTSR-4944035850</t>
  </si>
  <si>
    <t>GDLTER-5344042980</t>
  </si>
  <si>
    <t>GDLTSR-9644042552</t>
  </si>
  <si>
    <t>GHLEER-8344042137</t>
  </si>
  <si>
    <t>GHLEER-9644042520</t>
  </si>
  <si>
    <t>GHLTER-9744042701</t>
  </si>
  <si>
    <t>GHLTNR-3044042252</t>
  </si>
  <si>
    <t>GHLTNR-8044042143</t>
  </si>
  <si>
    <t>GHLTSR-3544042056</t>
  </si>
  <si>
    <t>GHLTSR-8544042143</t>
  </si>
  <si>
    <t>GHLTSR-9344042403</t>
  </si>
  <si>
    <t>GHLTST-7344042512</t>
  </si>
  <si>
    <t>GMLTER-6444042801</t>
  </si>
  <si>
    <t>GWLTNR-4044042132</t>
  </si>
  <si>
    <t>GWLTSR-2544042551</t>
  </si>
  <si>
    <t>GWLTSR-3544042983</t>
  </si>
  <si>
    <t>GWLTSR-6644042940</t>
  </si>
  <si>
    <t>KDLTET-0044042130</t>
  </si>
  <si>
    <t>KDLTNR-4144042995</t>
  </si>
  <si>
    <t>KHLTNR-1044042211</t>
  </si>
  <si>
    <t>KHLTNR-4044042494</t>
  </si>
  <si>
    <t>KHLTSR-9644042223</t>
  </si>
  <si>
    <t>KWLESR-7244042542</t>
  </si>
  <si>
    <t>SDLENR-1044042845</t>
  </si>
  <si>
    <t>SDLTER-3544042376</t>
  </si>
  <si>
    <t>SDLTNR-9244042952</t>
  </si>
  <si>
    <t>SDLTSR-5544042624</t>
  </si>
  <si>
    <t>SDLTSR-6144042070</t>
  </si>
  <si>
    <t>SDLTST-8544042020</t>
  </si>
  <si>
    <t>SHLEER-3644042389</t>
  </si>
  <si>
    <t>SHLTNR-2044042049</t>
  </si>
  <si>
    <t>SHLTNT-1244042158</t>
  </si>
  <si>
    <t>SMLTSR-0344042418</t>
  </si>
  <si>
    <t>SMRENR-0044042073</t>
  </si>
  <si>
    <t>SWDESR-1744042124</t>
  </si>
  <si>
    <t>SWLEER-6544042980</t>
  </si>
  <si>
    <t>SWLTER-4044042643</t>
  </si>
  <si>
    <t>TDLEER-5244042889</t>
  </si>
  <si>
    <t>TDLEER-6444042415</t>
  </si>
  <si>
    <t>TDLESR-2744042851</t>
  </si>
  <si>
    <t>TDLTER-8444042600</t>
  </si>
  <si>
    <t>TDLTNR-8044042786</t>
  </si>
  <si>
    <t>TDLTSR-7744042904</t>
  </si>
  <si>
    <t>THLEER-9344042027</t>
  </si>
  <si>
    <t>THLENT-9044042680</t>
  </si>
  <si>
    <t>THLESR-3144042374</t>
  </si>
  <si>
    <t>THLESR-6144042695</t>
  </si>
  <si>
    <t>THLTER-1244042161</t>
  </si>
  <si>
    <t>THLTER-3544042493</t>
  </si>
  <si>
    <t>THLTER-4744042927</t>
  </si>
  <si>
    <t>THLTER-8344042176</t>
  </si>
  <si>
    <t>THLTER-9344042437</t>
  </si>
  <si>
    <t>THLTNR-0044042110</t>
  </si>
  <si>
    <t>THLTNR-2044042115</t>
  </si>
  <si>
    <t>THLTSR-6744042344</t>
  </si>
  <si>
    <t>THLTSR-7244042266</t>
  </si>
  <si>
    <t>TMLESR-1644042933</t>
  </si>
  <si>
    <t>TMRESR-1544042751</t>
  </si>
  <si>
    <t>TWLTNR-8044042186</t>
  </si>
  <si>
    <t>TWREST-6744042617</t>
  </si>
  <si>
    <t>GDLEET-4544049159</t>
  </si>
  <si>
    <t>GDLENR-5144049210</t>
  </si>
  <si>
    <t>GDLTER-2244049763</t>
  </si>
  <si>
    <t>GDLTNR-0044049205</t>
  </si>
  <si>
    <t>GDLTNR-9044049214</t>
  </si>
  <si>
    <t>GDLTSR-0944049010</t>
  </si>
  <si>
    <t>GHLEET-4144049336</t>
  </si>
  <si>
    <t>GHLENR-5044049133</t>
  </si>
  <si>
    <t>GHLTER-1744049849</t>
  </si>
  <si>
    <t>GHLTNR-1044049675</t>
  </si>
  <si>
    <t>GHLTSR-4944049423</t>
  </si>
  <si>
    <t>GHLTSR-6844049495</t>
  </si>
  <si>
    <t>GHLTSR-7944049749</t>
  </si>
  <si>
    <t>GMLTER-4344049737</t>
  </si>
  <si>
    <t>GMLTER-8344049825</t>
  </si>
  <si>
    <t>GMLTSR-4844049680</t>
  </si>
  <si>
    <t>GMLTSR-5544049559</t>
  </si>
  <si>
    <t>GMLTSR-6544049078</t>
  </si>
  <si>
    <t>GWLTNR-7044049138</t>
  </si>
  <si>
    <t>GWLTSR-1644049833</t>
  </si>
  <si>
    <t>GWLTSR-4744049829</t>
  </si>
  <si>
    <t>KDLENR-5044049124</t>
  </si>
  <si>
    <t>KDLTER-7444049744</t>
  </si>
  <si>
    <t>KDLTET-6544049442</t>
  </si>
  <si>
    <t>KDLTSR-0344049918</t>
  </si>
  <si>
    <t>KDLTSR-4044049319</t>
  </si>
  <si>
    <t>KDLTSR-5944049186</t>
  </si>
  <si>
    <t>KDLTST-4344049213</t>
  </si>
  <si>
    <t>KDLTST-4644049589</t>
  </si>
  <si>
    <t>KDLTST-6744049414</t>
  </si>
  <si>
    <t>KDRENR-9044049112</t>
  </si>
  <si>
    <t>KHLEET-8644049033</t>
  </si>
  <si>
    <t>KHLESR-8944049124</t>
  </si>
  <si>
    <t>KHLTER-9744049773</t>
  </si>
  <si>
    <t>KHLTET-8344049182</t>
  </si>
  <si>
    <t>KHLTNR-5044049990</t>
  </si>
  <si>
    <t>KHLTNR-9044049061</t>
  </si>
  <si>
    <t>KHLTSR-6644049533</t>
  </si>
  <si>
    <t>KHREET-5744049118</t>
  </si>
  <si>
    <t>KHRTER-1444049383</t>
  </si>
  <si>
    <t>KMLESR-0344049693</t>
  </si>
  <si>
    <t>KMLTER-6044049553</t>
  </si>
  <si>
    <t>KMLTNR-5044049329</t>
  </si>
  <si>
    <t>KMLTSR-3744049837</t>
  </si>
  <si>
    <t>KMLTSR-5544049148</t>
  </si>
  <si>
    <t>KMLTSR-5844049212</t>
  </si>
  <si>
    <t>KWLENR-0044049695</t>
  </si>
  <si>
    <t>KWLTSR-3744049095</t>
  </si>
  <si>
    <t>KWLTSR-5544049660</t>
  </si>
  <si>
    <t>SDLENR-3044049479</t>
  </si>
  <si>
    <t>SDLENT-8044049018</t>
  </si>
  <si>
    <t>SDLTER-1444049698</t>
  </si>
  <si>
    <t>SDLTER-2244049494</t>
  </si>
  <si>
    <t>SDLTSR-6144049966</t>
  </si>
  <si>
    <t>SHLESR-7644049030</t>
  </si>
  <si>
    <t>SHLTER-1344049048</t>
  </si>
  <si>
    <t>SHLTER-4844049630</t>
  </si>
  <si>
    <t>SHLTER-7444049781</t>
  </si>
  <si>
    <t>SHLTNR-1044049240</t>
  </si>
  <si>
    <t>SHLTSR-0544049853</t>
  </si>
  <si>
    <t>SHLTSR-9444049944</t>
  </si>
  <si>
    <t>SHLTST-7844049631</t>
  </si>
  <si>
    <t>SMLTER-1344049322</t>
  </si>
  <si>
    <t>SMLTER-5344049223</t>
  </si>
  <si>
    <t>SMLTSR-0644049113</t>
  </si>
  <si>
    <t>SMLTSR-1744049911</t>
  </si>
  <si>
    <t>SMLTSR-3444049174</t>
  </si>
  <si>
    <t>SMLTST-9844049362</t>
  </si>
  <si>
    <t>SWLESR-9444049496</t>
  </si>
  <si>
    <t>SWLTER-6244049078</t>
  </si>
  <si>
    <t>TDLENT-8044049536</t>
  </si>
  <si>
    <t>TDLTER-3844049244</t>
  </si>
  <si>
    <t>TDLTET-4344049409</t>
  </si>
  <si>
    <t>TDLTET-7744049372</t>
  </si>
  <si>
    <t>TDLTNR-7044049872</t>
  </si>
  <si>
    <t>THLEER-6444049221</t>
  </si>
  <si>
    <t>THLTET-0744049315</t>
  </si>
  <si>
    <t>THLTNR-2044049257</t>
  </si>
  <si>
    <t>THLTST-8144049665</t>
  </si>
  <si>
    <t>TMLENR-8044049418</t>
  </si>
  <si>
    <t>TMLTER-0944049096</t>
  </si>
  <si>
    <t>TWLENR-9044049251</t>
  </si>
  <si>
    <t>TWLTER-0244049986</t>
  </si>
  <si>
    <t>TWLTER-4044049525</t>
  </si>
  <si>
    <t>TWLTSR-5344049497</t>
  </si>
  <si>
    <t>TWRTSR-6344049420</t>
  </si>
  <si>
    <t>GDLEER-9744056511</t>
  </si>
  <si>
    <t>GDLTER-3544056765</t>
  </si>
  <si>
    <t>GDLTNR-8144056691</t>
  </si>
  <si>
    <t>GDLTNR-9044056452</t>
  </si>
  <si>
    <t>GDLTSR-0744056163</t>
  </si>
  <si>
    <t>GDLTSR-7444056857</t>
  </si>
  <si>
    <t>GDLTSR-7844056270</t>
  </si>
  <si>
    <t>GDRENR-0044056527</t>
  </si>
  <si>
    <t>GHLEER-6144056364</t>
  </si>
  <si>
    <t>GHLEER-9444056998</t>
  </si>
  <si>
    <t>GHLTER-3644056704</t>
  </si>
  <si>
    <t>GHLTNT-8044056054</t>
  </si>
  <si>
    <t>GHLTSR-5344056224</t>
  </si>
  <si>
    <t>GHLTST-0744056450</t>
  </si>
  <si>
    <t>GHLTST-1544056238</t>
  </si>
  <si>
    <t>GHLTST-5844056364</t>
  </si>
  <si>
    <t>GHLTST-6544056433</t>
  </si>
  <si>
    <t>GMLEER-4944056613</t>
  </si>
  <si>
    <t>GMLTER-1044056759</t>
  </si>
  <si>
    <t>GMLTER-2544056558</t>
  </si>
  <si>
    <t>GMLTER-5344056758</t>
  </si>
  <si>
    <t>GMLTER-7044056672</t>
  </si>
  <si>
    <t>GMLTSR-1644056881</t>
  </si>
  <si>
    <t>GMLTSR-4944056680</t>
  </si>
  <si>
    <t>GMRENR-7044056038</t>
  </si>
  <si>
    <t>GWLTET-3944056398</t>
  </si>
  <si>
    <t>GWLTNR-0044056240</t>
  </si>
  <si>
    <t>KDLENR-6044056396</t>
  </si>
  <si>
    <t>KDLEST-4344056334</t>
  </si>
  <si>
    <t>KDLTNR-4144056587</t>
  </si>
  <si>
    <t>KDLTNT-6044056026</t>
  </si>
  <si>
    <t>KDLTSR-4544056736</t>
  </si>
  <si>
    <t>KDLTSR-9544056418</t>
  </si>
  <si>
    <t>KDRTNR-4044056186</t>
  </si>
  <si>
    <t>KHLENR-2044056682</t>
  </si>
  <si>
    <t>KHLESR-9844056348</t>
  </si>
  <si>
    <t>KHLTNR-4044056539</t>
  </si>
  <si>
    <t>KHLTNR-5244056153</t>
  </si>
  <si>
    <t>KHLTNT-3044056574</t>
  </si>
  <si>
    <t>KHLTNT-5044056774</t>
  </si>
  <si>
    <t>KHLTSR-1744056743</t>
  </si>
  <si>
    <t>KHLTSR-3744056853</t>
  </si>
  <si>
    <t>KHLTSR-7844056632</t>
  </si>
  <si>
    <t>KHLTSR-8244056774</t>
  </si>
  <si>
    <t>KHLTST-6544056887</t>
  </si>
  <si>
    <t>KMLENR-1044056656</t>
  </si>
  <si>
    <t>KMLESR-1144056531</t>
  </si>
  <si>
    <t>KMLTSR-8644056447</t>
  </si>
  <si>
    <t>KWLESR-8144056793</t>
  </si>
  <si>
    <t>KWLTNR-5044056197</t>
  </si>
  <si>
    <t>SDLENR-9244056534</t>
  </si>
  <si>
    <t>SDLENT-1044056453</t>
  </si>
  <si>
    <t>SDLTER-2644056490</t>
  </si>
  <si>
    <t>SDLTNR-5044056389</t>
  </si>
  <si>
    <t>SDLTST-4544056609</t>
  </si>
  <si>
    <t>SHLEER-7144056175</t>
  </si>
  <si>
    <t>SHLEST-1144056215</t>
  </si>
  <si>
    <t>SHLEST-9744056342</t>
  </si>
  <si>
    <t>SHLTER-3344056358</t>
  </si>
  <si>
    <t>SHLTET-2644056060</t>
  </si>
  <si>
    <t>SHLTET-9644056988</t>
  </si>
  <si>
    <t>SHLTNT-6044056454</t>
  </si>
  <si>
    <t>SHLTSR-1844056346</t>
  </si>
  <si>
    <t>SHLTSR-3744056706</t>
  </si>
  <si>
    <t>SHLTSR-8244056999</t>
  </si>
  <si>
    <t>SHRTSR-4944056452</t>
  </si>
  <si>
    <t>SMLESR-5444056813</t>
  </si>
  <si>
    <t>SMLTNR-7044056276</t>
  </si>
  <si>
    <t>SMLTSR-5844056338</t>
  </si>
  <si>
    <t>SWLTSR-0444056346</t>
  </si>
  <si>
    <t>TDLESR-5344056938</t>
  </si>
  <si>
    <t>TDLTET-2444056080</t>
  </si>
  <si>
    <t>TDLTSR-8544056771</t>
  </si>
  <si>
    <t>THLENR-7044056605</t>
  </si>
  <si>
    <t>THLTER-6444056676</t>
  </si>
  <si>
    <t>THLTET-1444056636</t>
  </si>
  <si>
    <t>THLTNR-8044056854</t>
  </si>
  <si>
    <t>THLTNT-5044056473</t>
  </si>
  <si>
    <t>THLTSR-1244056134</t>
  </si>
  <si>
    <t>THLTSR-5844056462</t>
  </si>
  <si>
    <t>THLTST-1644056446</t>
  </si>
  <si>
    <t>TWLENR-0044056127</t>
  </si>
  <si>
    <t>GDLEER-6744063047</t>
  </si>
  <si>
    <t>GDLESR-7144063779</t>
  </si>
  <si>
    <t>GDLTSR-0644063031</t>
  </si>
  <si>
    <t>GDLTSR-1044063417</t>
  </si>
  <si>
    <t>GHLESR-8244063303</t>
  </si>
  <si>
    <t>GHLTER-3644063546</t>
  </si>
  <si>
    <t>GHLTET-4844063616</t>
  </si>
  <si>
    <t>GHLTNR-3044063660</t>
  </si>
  <si>
    <t>GHLTNR-3044063921</t>
  </si>
  <si>
    <t>GMLEER-9244063401</t>
  </si>
  <si>
    <t>GMLESR-3544063584</t>
  </si>
  <si>
    <t>GMLTER-6044063298</t>
  </si>
  <si>
    <t>GMLTER-6244063620</t>
  </si>
  <si>
    <t>GMLTNR-7044063167</t>
  </si>
  <si>
    <t>GMLTNT-1044063544</t>
  </si>
  <si>
    <t>GWLTNR-0044063961</t>
  </si>
  <si>
    <t>KDLESR-4244063455</t>
  </si>
  <si>
    <t>KDLESR-4944063355</t>
  </si>
  <si>
    <t>KDLTER-5444063312</t>
  </si>
  <si>
    <t>KDLTER-6544063235</t>
  </si>
  <si>
    <t>KDLTET-1344063044</t>
  </si>
  <si>
    <t>KDLTNR-3044063400</t>
  </si>
  <si>
    <t>KDLTNR-4144063670</t>
  </si>
  <si>
    <t>KDLTSR-1444063098</t>
  </si>
  <si>
    <t>KHLTER-8444063317</t>
  </si>
  <si>
    <t>KHLTST-5544063282</t>
  </si>
  <si>
    <t>KHRTET-4644063393</t>
  </si>
  <si>
    <t>KHRTSR-4644063457</t>
  </si>
  <si>
    <t>KHRTSR-5644063213</t>
  </si>
  <si>
    <t>KMLTER-3644063184</t>
  </si>
  <si>
    <t>KMLTSR-0144063598</t>
  </si>
  <si>
    <t>KMLTSR-1744063733</t>
  </si>
  <si>
    <t>KMLTSR-5344063785</t>
  </si>
  <si>
    <t>KWLESR-0144063744</t>
  </si>
  <si>
    <t>KWLTER-0344063387</t>
  </si>
  <si>
    <t>KWLTNR-0144063927</t>
  </si>
  <si>
    <t>KWLTSR-1444063193</t>
  </si>
  <si>
    <t>SDLEER-3344063027</t>
  </si>
  <si>
    <t>SDLESR-9144063224</t>
  </si>
  <si>
    <t>SDLTNR-0044063223</t>
  </si>
  <si>
    <t>SDLTNR-3044063836</t>
  </si>
  <si>
    <t>SDLTNR-6044063082</t>
  </si>
  <si>
    <t>SDLTST-9344063669</t>
  </si>
  <si>
    <t>SDRTSR-1044063698</t>
  </si>
  <si>
    <t>SHLENT-7044063469</t>
  </si>
  <si>
    <t>SHLENT-9044063332</t>
  </si>
  <si>
    <t>SHLESR-3544063887</t>
  </si>
  <si>
    <t>SHLTNR-7044063194</t>
  </si>
  <si>
    <t>SHLTST-6644063244</t>
  </si>
  <si>
    <t>SMLTNR-4044063911</t>
  </si>
  <si>
    <t>SMLTNR-6044063079</t>
  </si>
  <si>
    <t>SMLTSR-9244063949</t>
  </si>
  <si>
    <t>SWLTER-1144063315</t>
  </si>
  <si>
    <t>SWLTER-4844063856</t>
  </si>
  <si>
    <t>SWLTNR-7044063830</t>
  </si>
  <si>
    <t>SWLTSR-6844063943</t>
  </si>
  <si>
    <t>SWRESR-5244063967</t>
  </si>
  <si>
    <t>TDLENR-1044063973</t>
  </si>
  <si>
    <t>TDLTER-3644063995</t>
  </si>
  <si>
    <t>TDLTST-1944063110</t>
  </si>
  <si>
    <t>THLENT-2044063574</t>
  </si>
  <si>
    <t>THLESR-3444063912</t>
  </si>
  <si>
    <t>THLTER-1544063622</t>
  </si>
  <si>
    <t>THLTNR-3044063009</t>
  </si>
  <si>
    <t>THLTSR-6544063831</t>
  </si>
  <si>
    <t>THLTSR-9544063949</t>
  </si>
  <si>
    <t>THLTST-0544063218</t>
  </si>
  <si>
    <t>TWLTSR-9744063628</t>
  </si>
  <si>
    <t>GDLTER-3244070739</t>
  </si>
  <si>
    <t>GDLTER-4044070857</t>
  </si>
  <si>
    <t>GDLTER-4644070062</t>
  </si>
  <si>
    <t>GDLTET-9144070502</t>
  </si>
  <si>
    <t>GDLTNT-0044070301</t>
  </si>
  <si>
    <t>GDLTST-3044070090</t>
  </si>
  <si>
    <t>GDLTST-4644070165</t>
  </si>
  <si>
    <t>GDLTST-6744070570</t>
  </si>
  <si>
    <t>GHLESR-0244070432</t>
  </si>
  <si>
    <t>GHLTER-4044070822</t>
  </si>
  <si>
    <t>GHLTER-6244070439</t>
  </si>
  <si>
    <t>GHLTER-6544070958</t>
  </si>
  <si>
    <t>GHLTET-7244070149</t>
  </si>
  <si>
    <t>GHLTNR-0044070433</t>
  </si>
  <si>
    <t>GHLTNR-7044070741</t>
  </si>
  <si>
    <t>GHLTNT-1044070218</t>
  </si>
  <si>
    <t>GHLTNT-2044070233</t>
  </si>
  <si>
    <t>GHLTSR-1544070930</t>
  </si>
  <si>
    <t>GHLTSR-2444070603</t>
  </si>
  <si>
    <t>GHLTSR-7744070493</t>
  </si>
  <si>
    <t>GHRTSR-1644070726</t>
  </si>
  <si>
    <t>GMLTNR-3044070695</t>
  </si>
  <si>
    <t>GMLTSR-0544070382</t>
  </si>
  <si>
    <t>GMLTSR-3544070432</t>
  </si>
  <si>
    <t>GWLEER-8744070409</t>
  </si>
  <si>
    <t>GWLENR-4144070032</t>
  </si>
  <si>
    <t>GWLTNR-1144070643</t>
  </si>
  <si>
    <t>GWLTSR-8944070815</t>
  </si>
  <si>
    <t>KDLTER-3644070049</t>
  </si>
  <si>
    <t>KDLTNR-2044070248</t>
  </si>
  <si>
    <t>KDLTSR-1944070148</t>
  </si>
  <si>
    <t>KDLTSR-2744070747</t>
  </si>
  <si>
    <t>KDLTSR-6444070307</t>
  </si>
  <si>
    <t>KDREER-5144070253</t>
  </si>
  <si>
    <t>KDRTSR-2244070247</t>
  </si>
  <si>
    <t>KHDTST-0644070251</t>
  </si>
  <si>
    <t>KHLENT-3044070557</t>
  </si>
  <si>
    <t>KHLENT-6044070451</t>
  </si>
  <si>
    <t>KHLTER-7944070318</t>
  </si>
  <si>
    <t>KHLTET-0044070588</t>
  </si>
  <si>
    <t>KHLTNR-8044070320</t>
  </si>
  <si>
    <t>KHLTNT-6144070804</t>
  </si>
  <si>
    <t>KHLTSR-0844070596</t>
  </si>
  <si>
    <t>KHLTSR-3044070753</t>
  </si>
  <si>
    <t>KHLTST-5544070323</t>
  </si>
  <si>
    <t>KMLTER-1344070866</t>
  </si>
  <si>
    <t>KMRTSR-8744070156</t>
  </si>
  <si>
    <t>KWLTER-4044070634</t>
  </si>
  <si>
    <t>KWLTSR-0444070096</t>
  </si>
  <si>
    <t>KWLTSR-4644070259</t>
  </si>
  <si>
    <t>KWRTNR-9144070765</t>
  </si>
  <si>
    <t>SDLESR-5344070643</t>
  </si>
  <si>
    <t>SDLTER-8844070097</t>
  </si>
  <si>
    <t>SDLTET-7344070877</t>
  </si>
  <si>
    <t>SDLTNR-4044070323</t>
  </si>
  <si>
    <t>SHLENT-8144070980</t>
  </si>
  <si>
    <t>SHLESR-0244070216</t>
  </si>
  <si>
    <t>SHLESR-3244070187</t>
  </si>
  <si>
    <t>SHLESR-6144070174</t>
  </si>
  <si>
    <t>SHLEST-3144070848</t>
  </si>
  <si>
    <t>SHLTST-2744070941</t>
  </si>
  <si>
    <t>SMLTER-1844070185</t>
  </si>
  <si>
    <t>SMLTER-4844070872</t>
  </si>
  <si>
    <t>SMLTNR-7044070022</t>
  </si>
  <si>
    <t>SWLENR-9144070319</t>
  </si>
  <si>
    <t>SWLTNR-4044070291</t>
  </si>
  <si>
    <t>SWLTSR-6044070174</t>
  </si>
  <si>
    <t>TDLESR-4444070590</t>
  </si>
  <si>
    <t>TDLTER-0344070742</t>
  </si>
  <si>
    <t>TDLTET-3544070428</t>
  </si>
  <si>
    <t>TDLTNR-6044070232</t>
  </si>
  <si>
    <t>TDLTNR-9044070120</t>
  </si>
  <si>
    <t>TDLTNT-5044070922</t>
  </si>
  <si>
    <t>TDLTSR-0544070026</t>
  </si>
  <si>
    <t>TDLTSR-7644070106</t>
  </si>
  <si>
    <t>THLEER-0644070910</t>
  </si>
  <si>
    <t>THLEET-5044070403</t>
  </si>
  <si>
    <t>THLEST-5344070675</t>
  </si>
  <si>
    <t>THLTNR-2044070421</t>
  </si>
  <si>
    <t>THLTNR-5044070171</t>
  </si>
  <si>
    <t>TMLEER-6344070215</t>
  </si>
  <si>
    <t>TMLENR-3044070948</t>
  </si>
  <si>
    <t>TMLTER-5044070886</t>
  </si>
  <si>
    <t>TWLTNR-4044070752</t>
  </si>
  <si>
    <t>GDLESR-3344077890</t>
  </si>
  <si>
    <t>GDLTER-6844077211</t>
  </si>
  <si>
    <t>GDLTER-8544077585</t>
  </si>
  <si>
    <t>GDLTNR-2044077027</t>
  </si>
  <si>
    <t>GDLTNR-2044077500</t>
  </si>
  <si>
    <t>GDLTNT-5044077297</t>
  </si>
  <si>
    <t>GDLTNT-5044077719</t>
  </si>
  <si>
    <t>GDLTSR-3344077662</t>
  </si>
  <si>
    <t>GDRENR-2044077464</t>
  </si>
  <si>
    <t>GHLESR-0144077244</t>
  </si>
  <si>
    <t>GHLEST-1144077872</t>
  </si>
  <si>
    <t>GHLTNT-1044077147</t>
  </si>
  <si>
    <t>GHLTSR-0644077569</t>
  </si>
  <si>
    <t>GHLTSR-3144077961</t>
  </si>
  <si>
    <t>GHLTSR-4544077059</t>
  </si>
  <si>
    <t>GHLTSR-8444077911</t>
  </si>
  <si>
    <t>GHLTSR-9044077203</t>
  </si>
  <si>
    <t>GMLESR-3244077066</t>
  </si>
  <si>
    <t>GMLTNR-1044077671</t>
  </si>
  <si>
    <t>GWLTER-4044077286</t>
  </si>
  <si>
    <t>GWLTER-6744077383</t>
  </si>
  <si>
    <t>GWRENR-3044077352</t>
  </si>
  <si>
    <t>KDLTER-0044077164</t>
  </si>
  <si>
    <t>KDLTER-1944077963</t>
  </si>
  <si>
    <t>KDLTSR-7644077628</t>
  </si>
  <si>
    <t>KDRTER-1644077261</t>
  </si>
  <si>
    <t>KHLESR-5844077122</t>
  </si>
  <si>
    <t>KHLTSR-1644077942</t>
  </si>
  <si>
    <t>KHLTST-5344077367</t>
  </si>
  <si>
    <t>KHLTST-5844077864</t>
  </si>
  <si>
    <t>KMLTNT-1044077040</t>
  </si>
  <si>
    <t>KWLTNR-8044077619</t>
  </si>
  <si>
    <t>KWLTNR-8244077190</t>
  </si>
  <si>
    <t>KWLTNR-9044077453</t>
  </si>
  <si>
    <t>KWLTSR-5644077035</t>
  </si>
  <si>
    <t>KWRTSR-0044077018</t>
  </si>
  <si>
    <t>SDLESR-7544077040</t>
  </si>
  <si>
    <t>SDLTSR-5744077022</t>
  </si>
  <si>
    <t>SHLESR-6544077077</t>
  </si>
  <si>
    <t>SHLTER-2944077242</t>
  </si>
  <si>
    <t>SHLTER-5644077805</t>
  </si>
  <si>
    <t>SHLTNR-4044077792</t>
  </si>
  <si>
    <t>SHLTSR-1144077788</t>
  </si>
  <si>
    <t>SHLTSR-6144077606</t>
  </si>
  <si>
    <t>SHLTST-5944077726</t>
  </si>
  <si>
    <t>SMLTNR-4044077594</t>
  </si>
  <si>
    <t>SMLTSR-0444077263</t>
  </si>
  <si>
    <t>SWLESR-8744077650</t>
  </si>
  <si>
    <t>SWLESR-9544077595</t>
  </si>
  <si>
    <t>SWLTSR-4144077699</t>
  </si>
  <si>
    <t>TDLESR-3444077305</t>
  </si>
  <si>
    <t>TDLTER-5844077670</t>
  </si>
  <si>
    <t>TDLTNR-5144077677</t>
  </si>
  <si>
    <t>TDLTSR-6044077377</t>
  </si>
  <si>
    <t>TMLTER-1544077625</t>
  </si>
  <si>
    <t>TMLTER-7644077506</t>
  </si>
  <si>
    <t>TMLTNR-0044077046</t>
  </si>
  <si>
    <t>TMLTSR-8744077437</t>
  </si>
  <si>
    <t>TWLTER-2244077772</t>
  </si>
  <si>
    <t>TWLTER-6844077873</t>
  </si>
  <si>
    <t>TWLTSR-3544077480</t>
  </si>
  <si>
    <t>TWLTSR-7044077754</t>
  </si>
  <si>
    <t>GDLTER-3244084211</t>
  </si>
  <si>
    <t>GDLTER-9744084295</t>
  </si>
  <si>
    <t>GDLTNR-5144084062</t>
  </si>
  <si>
    <t>GDLTNT-5044084469</t>
  </si>
  <si>
    <t>GDLTSR-2844084212</t>
  </si>
  <si>
    <t>GDLTSR-6744084234</t>
  </si>
  <si>
    <t>GDLTSR-7744084683</t>
  </si>
  <si>
    <t>GDLTST-9744084603</t>
  </si>
  <si>
    <t>GHLEET-6544084824</t>
  </si>
  <si>
    <t>GHLESR-7344084497</t>
  </si>
  <si>
    <t>GHLEST-2144084285</t>
  </si>
  <si>
    <t>GHLTNT-1044084820</t>
  </si>
  <si>
    <t>GHLTSR-5644084088</t>
  </si>
  <si>
    <t>GHLTSR-5844084132</t>
  </si>
  <si>
    <t>GHLTST-4644084369</t>
  </si>
  <si>
    <t>GMLTER-4544084486</t>
  </si>
  <si>
    <t>GMLTER-7144084746</t>
  </si>
  <si>
    <t>GMLTNR-5044084505</t>
  </si>
  <si>
    <t>GMLTSR-2844084617</t>
  </si>
  <si>
    <t>GWLTNR-6044084167</t>
  </si>
  <si>
    <t>GWLTNR-6044084604</t>
  </si>
  <si>
    <t>GWLTNR-9144084599</t>
  </si>
  <si>
    <t>GWLTSR-4644084402</t>
  </si>
  <si>
    <t>GWRESR-3344084741</t>
  </si>
  <si>
    <t>KDLTER-1544084840</t>
  </si>
  <si>
    <t>KDLTNR-5044084635</t>
  </si>
  <si>
    <t>KDLTST-1744084589</t>
  </si>
  <si>
    <t>KDRTNR-9144084324</t>
  </si>
  <si>
    <t>KHLTER-0244084303</t>
  </si>
  <si>
    <t>KHLTSR-6744084946</t>
  </si>
  <si>
    <t>KMLENR-1044084274</t>
  </si>
  <si>
    <t>KMLESR-3444084967</t>
  </si>
  <si>
    <t>KMLTER-0944084207</t>
  </si>
  <si>
    <t>KMLTER-7744084847</t>
  </si>
  <si>
    <t>KMLTSR-2744084561</t>
  </si>
  <si>
    <t>KMLTSR-3844084485</t>
  </si>
  <si>
    <t>KWLEER-8944084885</t>
  </si>
  <si>
    <t>KWLTER-7444084519</t>
  </si>
  <si>
    <t>KWLTER-7444084901</t>
  </si>
  <si>
    <t>SDLEER-3744084085</t>
  </si>
  <si>
    <t>SDLTNR-0044084547</t>
  </si>
  <si>
    <t>SDLTNR-3244084733</t>
  </si>
  <si>
    <t>SHLEET-7144084532</t>
  </si>
  <si>
    <t>SHLTNR-0044084627</t>
  </si>
  <si>
    <t>SHLTNR-1144084578</t>
  </si>
  <si>
    <t>SHLTSR-3644084333</t>
  </si>
  <si>
    <t>SHLTSR-8544084467</t>
  </si>
  <si>
    <t>SHREER-3844084853</t>
  </si>
  <si>
    <t>SHREER-4244084033</t>
  </si>
  <si>
    <t>SMLENR-8044084519</t>
  </si>
  <si>
    <t>SMLTER-2244084127</t>
  </si>
  <si>
    <t>SWLTNR-9244084442</t>
  </si>
  <si>
    <t>SWLTSR-7944084061</t>
  </si>
  <si>
    <t>TDLTSR-0844084421</t>
  </si>
  <si>
    <t>TDLTSR-1644084398</t>
  </si>
  <si>
    <t>TDLTSR-4044084840</t>
  </si>
  <si>
    <t>TDLTSR-7044084852</t>
  </si>
  <si>
    <t>TDLTST-0544084490</t>
  </si>
  <si>
    <t>THLENT-5044084745</t>
  </si>
  <si>
    <t>THLESR-3444084389</t>
  </si>
  <si>
    <t>THLTER-0344084306</t>
  </si>
  <si>
    <t>THLTER-6944084805</t>
  </si>
  <si>
    <t>THLTET-4844084711</t>
  </si>
  <si>
    <t>THLTNT-3044084306</t>
  </si>
  <si>
    <t>THLTST-2844084044</t>
  </si>
  <si>
    <t>TMLENR-2044084114</t>
  </si>
  <si>
    <t>TMLTER-7944084932</t>
  </si>
  <si>
    <t>TMREER-9644084957</t>
  </si>
  <si>
    <t>TWLTER-8844084672</t>
  </si>
  <si>
    <t>GDLEER-6244091451</t>
  </si>
  <si>
    <t>GDLESR-0244091717</t>
  </si>
  <si>
    <t>GDLTET-8244091578</t>
  </si>
  <si>
    <t>GDLTNR-2144091183</t>
  </si>
  <si>
    <t>GDRENR-6044091149</t>
  </si>
  <si>
    <t>GDRTNR-4044091413</t>
  </si>
  <si>
    <t>GDRTSR-6844091613</t>
  </si>
  <si>
    <t>GHLESR-4144091906</t>
  </si>
  <si>
    <t>GHLTER-9344091972</t>
  </si>
  <si>
    <t>GHLTNT-2044091904</t>
  </si>
  <si>
    <t>GHLTNT-7044091103</t>
  </si>
  <si>
    <t>GHLTST-8544091180</t>
  </si>
  <si>
    <t>GMLEER-1144091376</t>
  </si>
  <si>
    <t>GMLENR-1044091262</t>
  </si>
  <si>
    <t>GMLESR-0144091862</t>
  </si>
  <si>
    <t>GMLTER-8644091443</t>
  </si>
  <si>
    <t>GMRTNR-7044091959</t>
  </si>
  <si>
    <t>KDLENT-8044091106</t>
  </si>
  <si>
    <t>KDLTER-0644091469</t>
  </si>
  <si>
    <t>KDLTER-0944091929</t>
  </si>
  <si>
    <t>KDLTER-3044091364</t>
  </si>
  <si>
    <t>KDLTER-4544091595</t>
  </si>
  <si>
    <t>KDLTER-8544091042</t>
  </si>
  <si>
    <t>KDLTER-9344091638</t>
  </si>
  <si>
    <t>KDLTSR-3944091217</t>
  </si>
  <si>
    <t>KDLTSR-4644091794</t>
  </si>
  <si>
    <t>KDRTNT-9144091022</t>
  </si>
  <si>
    <t>KHLEER-0444091263</t>
  </si>
  <si>
    <t>KHLENT-7044091409</t>
  </si>
  <si>
    <t>KHLESR-8344091160</t>
  </si>
  <si>
    <t>KHLTER-4644091126</t>
  </si>
  <si>
    <t>KHLTER-5644091363</t>
  </si>
  <si>
    <t>KHLTNR-7044091235</t>
  </si>
  <si>
    <t>KHLTNT-3044091645</t>
  </si>
  <si>
    <t>KHLTNT-4044091929</t>
  </si>
  <si>
    <t>KHRTNT-2144091050</t>
  </si>
  <si>
    <t>KMLEER-7644091859</t>
  </si>
  <si>
    <t>KMLESR-3144091654</t>
  </si>
  <si>
    <t>KMLTNR-9044091687</t>
  </si>
  <si>
    <t>KMLTSR-1844091514</t>
  </si>
  <si>
    <t>KMLTSR-6644091259</t>
  </si>
  <si>
    <t>KWLENR-6144091322</t>
  </si>
  <si>
    <t>KWLTNR-2144091357</t>
  </si>
  <si>
    <t>KWLTNR-8044091394</t>
  </si>
  <si>
    <t>KWRTNR-8044091064</t>
  </si>
  <si>
    <t>SDLEER-4144091224</t>
  </si>
  <si>
    <t>SDLESR-1844091066</t>
  </si>
  <si>
    <t>SDLTNR-1144091711</t>
  </si>
  <si>
    <t>SDLTSR-4644091698</t>
  </si>
  <si>
    <t>SDLTST-5644091681</t>
  </si>
  <si>
    <t>SHLESR-1244091664</t>
  </si>
  <si>
    <t>SHLTER-6544091591</t>
  </si>
  <si>
    <t>SHLTNR-1044091621</t>
  </si>
  <si>
    <t>SHLTNR-3044091240</t>
  </si>
  <si>
    <t>SHLTNR-9044091338</t>
  </si>
  <si>
    <t>SHLTNT-1044091406</t>
  </si>
  <si>
    <t>SHLTSR-7544091037</t>
  </si>
  <si>
    <t>SHLTSR-8044091287</t>
  </si>
  <si>
    <t>SMLTER-7744091657</t>
  </si>
  <si>
    <t>SMLTNR-3044091035</t>
  </si>
  <si>
    <t>SMLTNR-9144091746</t>
  </si>
  <si>
    <t>SMLTSR-6044091314</t>
  </si>
  <si>
    <t>SMLTSR-8944091415</t>
  </si>
  <si>
    <t>SMRENR-0044091899</t>
  </si>
  <si>
    <t>SWLENR-7044091938</t>
  </si>
  <si>
    <t>SWLTNR-0144091920</t>
  </si>
  <si>
    <t>SWLTSR-0544091630</t>
  </si>
  <si>
    <t>SWLTSR-6944091090</t>
  </si>
  <si>
    <t>SWLTSR-7244091497</t>
  </si>
  <si>
    <t>TDLTER-3544091667</t>
  </si>
  <si>
    <t>TDLTER-5644091904</t>
  </si>
  <si>
    <t>TDLTNR-4044091858</t>
  </si>
  <si>
    <t>TDLTSR-1944091817</t>
  </si>
  <si>
    <t>TDLTST-8944091519</t>
  </si>
  <si>
    <t>THLEST-5344091044</t>
  </si>
  <si>
    <t>THLTER-7144091179</t>
  </si>
  <si>
    <t>THLTER-9044091922</t>
  </si>
  <si>
    <t>THLTNT-0044091537</t>
  </si>
  <si>
    <t>TMLTER-5844091328</t>
  </si>
  <si>
    <t>TMLTSR-2944091863</t>
  </si>
  <si>
    <t>TMLTSR-3644091554</t>
  </si>
  <si>
    <t>TMRTER-2644091565</t>
  </si>
  <si>
    <t>TWLTER-6544091988</t>
  </si>
  <si>
    <t>TWLTER-9144091913</t>
  </si>
  <si>
    <t>TWLTNR-5044091529</t>
  </si>
  <si>
    <t>TWLTSR-6644091787</t>
  </si>
  <si>
    <t>GDLTER-7244098810</t>
  </si>
  <si>
    <t>GDLTNT-6044098810</t>
  </si>
  <si>
    <t>GDRTNT-3044098164</t>
  </si>
  <si>
    <t>GHLTER-3344098736</t>
  </si>
  <si>
    <t>GHLTER-5244098257</t>
  </si>
  <si>
    <t>GHLTET-5344098579</t>
  </si>
  <si>
    <t>GHLTNR-1044098340</t>
  </si>
  <si>
    <t>GHLTNR-4044098479</t>
  </si>
  <si>
    <t>GHLTNR-8044098527</t>
  </si>
  <si>
    <t>GHLTNT-3044098649</t>
  </si>
  <si>
    <t>GHLTNT-9044098563</t>
  </si>
  <si>
    <t>GHLTSR-9744098823</t>
  </si>
  <si>
    <t>GHLTST-1544098311</t>
  </si>
  <si>
    <t>GHLTST-8744098941</t>
  </si>
  <si>
    <t>GHRTNR-4044098414</t>
  </si>
  <si>
    <t>GMLTER-3344098499</t>
  </si>
  <si>
    <t>GMLTER-4144098127</t>
  </si>
  <si>
    <t>GMLTET-8344098484</t>
  </si>
  <si>
    <t>GMLTNR-2044098422</t>
  </si>
  <si>
    <t>GMLTNR-2044098543</t>
  </si>
  <si>
    <t>GMLTNR-3044098233</t>
  </si>
  <si>
    <t>GWLENR-2044098148</t>
  </si>
  <si>
    <t>GWLESR-5144098555</t>
  </si>
  <si>
    <t>GWLTER-5544098973</t>
  </si>
  <si>
    <t>GWLTNR-6244098242</t>
  </si>
  <si>
    <t>GWLTSR-5844098599</t>
  </si>
  <si>
    <t>KDLENR-5144098160</t>
  </si>
  <si>
    <t>KDLESR-1744098203</t>
  </si>
  <si>
    <t>KDLTER-6344098526</t>
  </si>
  <si>
    <t>KDLTET-1744098563</t>
  </si>
  <si>
    <t>KDLTET-6044098732</t>
  </si>
  <si>
    <t>KDLTNR-0244098822</t>
  </si>
  <si>
    <t>KDLTNR-1144098166</t>
  </si>
  <si>
    <t>KDLTNR-6044098454</t>
  </si>
  <si>
    <t>KDLTSR-2744098150</t>
  </si>
  <si>
    <t>KDLTST-7644098838</t>
  </si>
  <si>
    <t>KHLTET-8244098511</t>
  </si>
  <si>
    <t>KHLTNR-6044098834</t>
  </si>
  <si>
    <t>KHLTNT-1044098033</t>
  </si>
  <si>
    <t>KHLTNT-8044098430</t>
  </si>
  <si>
    <t>KHLTNT-8044098665</t>
  </si>
  <si>
    <t>KHLTSR-1344098027</t>
  </si>
  <si>
    <t>KHLTSR-3644098733</t>
  </si>
  <si>
    <t>KMDENR-1044098427</t>
  </si>
  <si>
    <t>KMLTNR-1044098373</t>
  </si>
  <si>
    <t>KMRTER-6044098138</t>
  </si>
  <si>
    <t>KWLTNR-0144098276</t>
  </si>
  <si>
    <t>SDLENR-8044098486</t>
  </si>
  <si>
    <t>SDLTER-9144098324</t>
  </si>
  <si>
    <t>SDLTSR-0444098235</t>
  </si>
  <si>
    <t>SDLTSR-2644098710</t>
  </si>
  <si>
    <t>SDLTSR-6344098508</t>
  </si>
  <si>
    <t>SHLESR-1144098171</t>
  </si>
  <si>
    <t>SHLTER-7144098020</t>
  </si>
  <si>
    <t>SHLTNT-6044098530</t>
  </si>
  <si>
    <t>SHLTSR-6744098969</t>
  </si>
  <si>
    <t>SMLTNT-9044098670</t>
  </si>
  <si>
    <t>SWLTER-8244098829</t>
  </si>
  <si>
    <t>SWLTSR-4244098660</t>
  </si>
  <si>
    <t>SWLTSR-4644098207</t>
  </si>
  <si>
    <t>TDLESR-0944098822</t>
  </si>
  <si>
    <t>TDLTSR-1744098423</t>
  </si>
  <si>
    <t>TDLTSR-9644098355</t>
  </si>
  <si>
    <t>THLTER-8244098644</t>
  </si>
  <si>
    <t>THLTER-9644098380</t>
  </si>
  <si>
    <t>THLTET-0444098522</t>
  </si>
  <si>
    <t>THLTET-8544098489</t>
  </si>
  <si>
    <t>THLTNR-7044098836</t>
  </si>
  <si>
    <t>THLTNT-9044098958</t>
  </si>
  <si>
    <t>THLTSR-8944098357</t>
  </si>
  <si>
    <t>TMLTER-8044098773</t>
  </si>
  <si>
    <t>TMLTNR-6044098820</t>
  </si>
  <si>
    <t>TWLESR-0144098223</t>
  </si>
  <si>
    <t>TWLTSR-7544098708</t>
  </si>
  <si>
    <t>TWREER-0144098253</t>
  </si>
  <si>
    <t>TWRESR-0244098797</t>
  </si>
  <si>
    <t>TWRESR-7244098112</t>
  </si>
  <si>
    <t>GDLENR-4044105748</t>
  </si>
  <si>
    <t>GDLTER-0144105166</t>
  </si>
  <si>
    <t>GDLTER-3544105965</t>
  </si>
  <si>
    <t>GDLTSR-1444105284</t>
  </si>
  <si>
    <t>GDLTSR-1644105596</t>
  </si>
  <si>
    <t>GHLTER-2544105742</t>
  </si>
  <si>
    <t>GHLTNT-5044105976</t>
  </si>
  <si>
    <t>GHLTSR-4644105126</t>
  </si>
  <si>
    <t>GHLTSR-9044105366</t>
  </si>
  <si>
    <t>GHLTST-5744105251</t>
  </si>
  <si>
    <t>GHREET-6544105191</t>
  </si>
  <si>
    <t>GHRTER-5444105496</t>
  </si>
  <si>
    <t>GMLTER-7044105536</t>
  </si>
  <si>
    <t>GMLTNR-2044105060</t>
  </si>
  <si>
    <t>GMLTSR-2844105537</t>
  </si>
  <si>
    <t>GWLTNR-6144105859</t>
  </si>
  <si>
    <t>KDLESR-3444105837</t>
  </si>
  <si>
    <t>KDLESR-7444105827</t>
  </si>
  <si>
    <t>KDLTNR-6044105180</t>
  </si>
  <si>
    <t>KDLTNR-6144105348</t>
  </si>
  <si>
    <t>KDLTSR-1544105869</t>
  </si>
  <si>
    <t>KDLTSR-2344105021</t>
  </si>
  <si>
    <t>KDLTSR-2644105633</t>
  </si>
  <si>
    <t>KDLTSR-7044105891</t>
  </si>
  <si>
    <t>KDLTSR-7344105812</t>
  </si>
  <si>
    <t>KDLTSR-8544105139</t>
  </si>
  <si>
    <t>KDRTSR-5544105746</t>
  </si>
  <si>
    <t>KHLTER-1644105197</t>
  </si>
  <si>
    <t>KHLTER-5044105561</t>
  </si>
  <si>
    <t>KHLTER-6744105722</t>
  </si>
  <si>
    <t>KHLTNR-0044105222</t>
  </si>
  <si>
    <t>KHLTNR-1044105128</t>
  </si>
  <si>
    <t>KHLTNR-3144105803</t>
  </si>
  <si>
    <t>KHLTNR-4144105106</t>
  </si>
  <si>
    <t>KHLTSR-4544105040</t>
  </si>
  <si>
    <t>KHLTSR-4744105725</t>
  </si>
  <si>
    <t>KMLEER-7144105748</t>
  </si>
  <si>
    <t>KMLESR-0244105090</t>
  </si>
  <si>
    <t>KMLESR-5844105458</t>
  </si>
  <si>
    <t>KMLTER-7544105434</t>
  </si>
  <si>
    <t>KMLTNR-5044105270</t>
  </si>
  <si>
    <t>KWLEER-2444105701</t>
  </si>
  <si>
    <t>KWLEST-9144105160</t>
  </si>
  <si>
    <t>KWLTER-6644105472</t>
  </si>
  <si>
    <t>KWLTNR-7144105422</t>
  </si>
  <si>
    <t>KWLTSR-4744105758</t>
  </si>
  <si>
    <t>SDDTER-5944105379</t>
  </si>
  <si>
    <t>SDLTER-1644105789</t>
  </si>
  <si>
    <t>SDLTER-9944105067</t>
  </si>
  <si>
    <t>SDLTET-0444105870</t>
  </si>
  <si>
    <t>SDLTNR-0044105944</t>
  </si>
  <si>
    <t>SDLTNR-2044105331</t>
  </si>
  <si>
    <t>SDLTNR-4044105322</t>
  </si>
  <si>
    <t>SDLTNR-5144105051</t>
  </si>
  <si>
    <t>SDLTNT-2044105082</t>
  </si>
  <si>
    <t>SHLENT-0044105763</t>
  </si>
  <si>
    <t>SHLESR-3844105631</t>
  </si>
  <si>
    <t>SHLTER-0344105075</t>
  </si>
  <si>
    <t>SHLTNR-9144105991</t>
  </si>
  <si>
    <t>SHLTNT-2044105967</t>
  </si>
  <si>
    <t>SMLTER-4744105439</t>
  </si>
  <si>
    <t>SMLTNR-5044105410</t>
  </si>
  <si>
    <t>SMLTSR-5344105673</t>
  </si>
  <si>
    <t>SWLEER-2844105098</t>
  </si>
  <si>
    <t>SWLESR-1944105295</t>
  </si>
  <si>
    <t>SWLTER-2244105621</t>
  </si>
  <si>
    <t>SWLTNR-5044105855</t>
  </si>
  <si>
    <t>SWLTSR-6344105960</t>
  </si>
  <si>
    <t>SWLTSR-6444105300</t>
  </si>
  <si>
    <t>TDLENT-6044105059</t>
  </si>
  <si>
    <t>TDLTER-1444105157</t>
  </si>
  <si>
    <t>TDLTER-2844105926</t>
  </si>
  <si>
    <t>TDLTNR-6144105488</t>
  </si>
  <si>
    <t>TDLTNT-4044105239</t>
  </si>
  <si>
    <t>TDLTNT-6044105871</t>
  </si>
  <si>
    <t>THLTER-4444105078</t>
  </si>
  <si>
    <t>THLTNR-0044105244</t>
  </si>
  <si>
    <t>THLTSR-8544105971</t>
  </si>
  <si>
    <t>TMLTSR-0944105438</t>
  </si>
  <si>
    <t>TWLTER-1844105973</t>
  </si>
  <si>
    <t>TWLTER-4644105037</t>
  </si>
  <si>
    <t>TWLTER-5244105397</t>
  </si>
  <si>
    <t>TWLTER-8744105327</t>
  </si>
  <si>
    <t>TWLTSR-7044105648</t>
  </si>
  <si>
    <t>GDLEER-4644112980</t>
  </si>
  <si>
    <t>GDLESR-7644112200</t>
  </si>
  <si>
    <t>GDLTET-1344112427</t>
  </si>
  <si>
    <t>GDLTNR-1044112576</t>
  </si>
  <si>
    <t>GDLTNR-2044112755</t>
  </si>
  <si>
    <t>GDLTNR-3044112271</t>
  </si>
  <si>
    <t>GDLTNR-5044112007</t>
  </si>
  <si>
    <t>GHLENR-6044112788</t>
  </si>
  <si>
    <t>GHLTNT-2044112817</t>
  </si>
  <si>
    <t>GHLTSR-2544112270</t>
  </si>
  <si>
    <t>GHLTSR-3644112092</t>
  </si>
  <si>
    <t>GHLTSR-9644112414</t>
  </si>
  <si>
    <t>GHLTSR-9844112128</t>
  </si>
  <si>
    <t>GHRTET-4344112281</t>
  </si>
  <si>
    <t>GMRENR-4044112397</t>
  </si>
  <si>
    <t>GWLEER-1144112641</t>
  </si>
  <si>
    <t>GWLEER-2344112379</t>
  </si>
  <si>
    <t>GWLENR-5044112558</t>
  </si>
  <si>
    <t>GWLTER-8944112011</t>
  </si>
  <si>
    <t>GWRENR-6044112799</t>
  </si>
  <si>
    <t>KDLEER-4144112322</t>
  </si>
  <si>
    <t>KDLENT-3044112486</t>
  </si>
  <si>
    <t>KDLTER-4044112702</t>
  </si>
  <si>
    <t>KDLTNR-0044112246</t>
  </si>
  <si>
    <t>KDLTSR-0544112394</t>
  </si>
  <si>
    <t>KDLTSR-1144112499</t>
  </si>
  <si>
    <t>KDLTSR-5844112889</t>
  </si>
  <si>
    <t>KDLTST-8644112723</t>
  </si>
  <si>
    <t>KHLEER-4144112789</t>
  </si>
  <si>
    <t>KHLTER-6544112672</t>
  </si>
  <si>
    <t>KHLTER-7044112903</t>
  </si>
  <si>
    <t>KHLTET-2244112708</t>
  </si>
  <si>
    <t>KHLTNR-5144112634</t>
  </si>
  <si>
    <t>KHLTNR-6044112108</t>
  </si>
  <si>
    <t>KHLTNT-0044112278</t>
  </si>
  <si>
    <t>KHLTSR-2944112157</t>
  </si>
  <si>
    <t>KHLTST-3644112118</t>
  </si>
  <si>
    <t>KHREER-3344112917</t>
  </si>
  <si>
    <t>KHRTNR-4244112129</t>
  </si>
  <si>
    <t>KHRTSR-3644112114</t>
  </si>
  <si>
    <t>KMLEER-5744112245</t>
  </si>
  <si>
    <t>KMLENR-7044112602</t>
  </si>
  <si>
    <t>KMLTER-1344112445</t>
  </si>
  <si>
    <t>KMLTNR-0044112067</t>
  </si>
  <si>
    <t>KMLTST-9744112399</t>
  </si>
  <si>
    <t>KMREER-6644112619</t>
  </si>
  <si>
    <t>KWLESR-9344112997</t>
  </si>
  <si>
    <t>KWLTER-1544112195</t>
  </si>
  <si>
    <t>KWLTSR-4644112411</t>
  </si>
  <si>
    <t>SDLESR-8244112238</t>
  </si>
  <si>
    <t>SDLTER-2844112279</t>
  </si>
  <si>
    <t>SDLTNR-1044112035</t>
  </si>
  <si>
    <t>SDLTNR-1044112398</t>
  </si>
  <si>
    <t>SDLTSR-4544112710</t>
  </si>
  <si>
    <t>SDLTSR-6944112923</t>
  </si>
  <si>
    <t>SDLTSR-9444112218</t>
  </si>
  <si>
    <t>SHLTNT-8044112865</t>
  </si>
  <si>
    <t>SHLTST-0644112618</t>
  </si>
  <si>
    <t>SWLEER-2144112252</t>
  </si>
  <si>
    <t>SWLTSR-9844112762</t>
  </si>
  <si>
    <t>SWLTST-3844112565</t>
  </si>
  <si>
    <t>TDLESR-6244112314</t>
  </si>
  <si>
    <t>TDLTER-6344112342</t>
  </si>
  <si>
    <t>TDLTNR-5044112342</t>
  </si>
  <si>
    <t>TDLTSR-2444112600</t>
  </si>
  <si>
    <t>THLESR-1144112084</t>
  </si>
  <si>
    <t>THLEST-5344112242</t>
  </si>
  <si>
    <t>THLTET-2244112494</t>
  </si>
  <si>
    <t>THLTNR-7044112943</t>
  </si>
  <si>
    <t>THLTNT-9044112191</t>
  </si>
  <si>
    <t>THLTSR-5044112629</t>
  </si>
  <si>
    <t>THLTST-0744112615</t>
  </si>
  <si>
    <t>THLTST-2544112855</t>
  </si>
  <si>
    <t>TMLTER-0144112981</t>
  </si>
  <si>
    <t>TWLTSR-2544112550</t>
  </si>
  <si>
    <t>GDLTER-3244119916</t>
  </si>
  <si>
    <t>GDLTER-9344119724</t>
  </si>
  <si>
    <t>GDLTNR-2044119332</t>
  </si>
  <si>
    <t>GDLTNR-2044119864</t>
  </si>
  <si>
    <t>GDLTNR-8044119205</t>
  </si>
  <si>
    <t>GDLTSR-0844119655</t>
  </si>
  <si>
    <t>GDLTSR-8644119604</t>
  </si>
  <si>
    <t>GDLTST-6544119742</t>
  </si>
  <si>
    <t>GHLESR-7244119560</t>
  </si>
  <si>
    <t>GHLTNR-4044119830</t>
  </si>
  <si>
    <t>GHLTSR-6544119063</t>
  </si>
  <si>
    <t>GMLENR-9044119397</t>
  </si>
  <si>
    <t>GMLTER-6544119232</t>
  </si>
  <si>
    <t>GMLTNR-3144119276</t>
  </si>
  <si>
    <t>GWLTNR-8044119209</t>
  </si>
  <si>
    <t>KDLEET-8744119502</t>
  </si>
  <si>
    <t>KDLTER-1144119848</t>
  </si>
  <si>
    <t>KDLTET-2244119547</t>
  </si>
  <si>
    <t>KDLTET-4644119162</t>
  </si>
  <si>
    <t>KDLTNT-4144119236</t>
  </si>
  <si>
    <t>KDLTSR-1644119772</t>
  </si>
  <si>
    <t>KDLTST-0344119587</t>
  </si>
  <si>
    <t>KHLEER-8144119691</t>
  </si>
  <si>
    <t>KHLEET-6544119335</t>
  </si>
  <si>
    <t>KHLESR-9144119574</t>
  </si>
  <si>
    <t>KHLTER-4844119310</t>
  </si>
  <si>
    <t>KHLTET-8444119064</t>
  </si>
  <si>
    <t>KHLTNR-1044119278</t>
  </si>
  <si>
    <t>KHLTNR-4044119249</t>
  </si>
  <si>
    <t>KHLTNR-5044119741</t>
  </si>
  <si>
    <t>KHLTSR-8844119392</t>
  </si>
  <si>
    <t>KMLESR-1344119393</t>
  </si>
  <si>
    <t>KMLESR-6044119493</t>
  </si>
  <si>
    <t>KMLTSR-0544119170</t>
  </si>
  <si>
    <t>KMLTSR-2244119631</t>
  </si>
  <si>
    <t>KMLTSR-8544119862</t>
  </si>
  <si>
    <t>KMRESR-9144119682</t>
  </si>
  <si>
    <t>KWLESR-4544119103</t>
  </si>
  <si>
    <t>KWLTER-0344119561</t>
  </si>
  <si>
    <t>KWLTER-5044119799</t>
  </si>
  <si>
    <t>KWLTNR-5244119298</t>
  </si>
  <si>
    <t>KWLTSR-1744119521</t>
  </si>
  <si>
    <t>KWLTSR-2444119416</t>
  </si>
  <si>
    <t>KWLTSR-7644119549</t>
  </si>
  <si>
    <t>SDLTER-0844119331</t>
  </si>
  <si>
    <t>SDLTER-4444119408</t>
  </si>
  <si>
    <t>SDLTER-6944119605</t>
  </si>
  <si>
    <t>SDLTNR-2044119086</t>
  </si>
  <si>
    <t>SDLTNT-8044119905</t>
  </si>
  <si>
    <t>SDLTST-7644119037</t>
  </si>
  <si>
    <t>SHLTET-0444119846</t>
  </si>
  <si>
    <t>SHLTNR-1044119870</t>
  </si>
  <si>
    <t>SHLTSR-1744119409</t>
  </si>
  <si>
    <t>SHRENR-4044119534</t>
  </si>
  <si>
    <t>SHRESR-3344119229</t>
  </si>
  <si>
    <t>SHRTST-8344119378</t>
  </si>
  <si>
    <t>SMLESR-7444119927</t>
  </si>
  <si>
    <t>SMLTSR-2544119683</t>
  </si>
  <si>
    <t>SMLTSR-2544119801</t>
  </si>
  <si>
    <t>SWLTSR-2844119694</t>
  </si>
  <si>
    <t>SWLTSR-3144119946</t>
  </si>
  <si>
    <t>TDLESR-2344119817</t>
  </si>
  <si>
    <t>TDLTER-0944119171</t>
  </si>
  <si>
    <t>TDLTER-7544119970</t>
  </si>
  <si>
    <t>TDLTET-8244119430</t>
  </si>
  <si>
    <t>TDLTSR-8644119694</t>
  </si>
  <si>
    <t>THLESR-9144119652</t>
  </si>
  <si>
    <t>THLTNR-9044119434</t>
  </si>
  <si>
    <t>THLTSR-6644119129</t>
  </si>
  <si>
    <t>THLTSR-8744119407</t>
  </si>
  <si>
    <t>TMLTSR-0844119246</t>
  </si>
  <si>
    <t>TMLTSR-1044119757</t>
  </si>
  <si>
    <t>TWLEER-0144119086</t>
  </si>
  <si>
    <t>TWLENR-0044119482</t>
  </si>
  <si>
    <t>TWLENR-3044119938</t>
  </si>
  <si>
    <t>TWLESR-0944119887</t>
  </si>
  <si>
    <t>TWLTSR-4744119245</t>
  </si>
  <si>
    <t>TWRTER-2944119419</t>
  </si>
  <si>
    <t>GDLENR-4044126051</t>
  </si>
  <si>
    <t>GDLESR-1144126188</t>
  </si>
  <si>
    <t>GDLTNR-2044126205</t>
  </si>
  <si>
    <t>GDLTNR-3044126754</t>
  </si>
  <si>
    <t>GDLTSR-1444126985</t>
  </si>
  <si>
    <t>GDLTSR-2544126518</t>
  </si>
  <si>
    <t>GDRTER-3244126129</t>
  </si>
  <si>
    <t>GDRTNR-8044126608</t>
  </si>
  <si>
    <t>GDRTNR-9044126494</t>
  </si>
  <si>
    <t>GHLEER-6044126221</t>
  </si>
  <si>
    <t>GHLTER-9244126049</t>
  </si>
  <si>
    <t>GHLTER-9444126731</t>
  </si>
  <si>
    <t>GHLTET-3244126648</t>
  </si>
  <si>
    <t>GHLTNT-6044126166</t>
  </si>
  <si>
    <t>GHLTSR-3844126213</t>
  </si>
  <si>
    <t>GHLTST-1544126501</t>
  </si>
  <si>
    <t>GHRTER-6644126581</t>
  </si>
  <si>
    <t>GHRTST-5644126115</t>
  </si>
  <si>
    <t>GMLEER-3944126964</t>
  </si>
  <si>
    <t>GMLESR-0544126454</t>
  </si>
  <si>
    <t>GMLTSR-4744126556</t>
  </si>
  <si>
    <t>GMLTST-8344126297</t>
  </si>
  <si>
    <t>GWLEER-4244126259</t>
  </si>
  <si>
    <t>GWLESR-4944126676</t>
  </si>
  <si>
    <t>GWLTER-5944126288</t>
  </si>
  <si>
    <t>GWLTNR-2044126219</t>
  </si>
  <si>
    <t>GWLTNR-4244126261</t>
  </si>
  <si>
    <t>GWLTNR-6044126207</t>
  </si>
  <si>
    <t>GWRTSR-1544126227</t>
  </si>
  <si>
    <t>KDLEET-9744126944</t>
  </si>
  <si>
    <t>KDLENR-2044126312</t>
  </si>
  <si>
    <t>KDLTER-9944126333</t>
  </si>
  <si>
    <t>KDLTNR-4044126955</t>
  </si>
  <si>
    <t>KDLTNR-5144126888</t>
  </si>
  <si>
    <t>KDLTNR-8044126506</t>
  </si>
  <si>
    <t>KDLTSR-9844126240</t>
  </si>
  <si>
    <t>KDRTNR-6044126207</t>
  </si>
  <si>
    <t>KHLEET-7344126330</t>
  </si>
  <si>
    <t>KHLTER-2244126342</t>
  </si>
  <si>
    <t>KHLTNR-7044126520</t>
  </si>
  <si>
    <t>KHLTSR-2444126828</t>
  </si>
  <si>
    <t>KHLTSR-3044126260</t>
  </si>
  <si>
    <t>KHLTSR-6044126232</t>
  </si>
  <si>
    <t>KHLTSR-8744126241</t>
  </si>
  <si>
    <t>KHLTSR-9644126749</t>
  </si>
  <si>
    <t>KMLESR-0144126332</t>
  </si>
  <si>
    <t>KMLESR-6244126876</t>
  </si>
  <si>
    <t>KMLTER-0244126671</t>
  </si>
  <si>
    <t>KMLTER-2944126181</t>
  </si>
  <si>
    <t>KMLTSR-3544126215</t>
  </si>
  <si>
    <t>KMLTSR-9344126493</t>
  </si>
  <si>
    <t>KMRTNR-4044126704</t>
  </si>
  <si>
    <t>KWLTER-4644126429</t>
  </si>
  <si>
    <t>KWLTER-5444126978</t>
  </si>
  <si>
    <t>KWLTSR-2444126760</t>
  </si>
  <si>
    <t>KWLTSR-7544126878</t>
  </si>
  <si>
    <t>SDLESR-1444126063</t>
  </si>
  <si>
    <t>SDLTNT-5044126712</t>
  </si>
  <si>
    <t>SHLENR-4044126043</t>
  </si>
  <si>
    <t>SHLESR-1144126376</t>
  </si>
  <si>
    <t>SHLTER-3744126376</t>
  </si>
  <si>
    <t>SHLTER-4344126432</t>
  </si>
  <si>
    <t>SHLTER-8944126137</t>
  </si>
  <si>
    <t>SHLTNR-6044126413</t>
  </si>
  <si>
    <t>SHLTSR-6544126379</t>
  </si>
  <si>
    <t>SHLTSR-9544126870</t>
  </si>
  <si>
    <t>SMLEER-6544126882</t>
  </si>
  <si>
    <t>SMLTER-5644126969</t>
  </si>
  <si>
    <t>SMLTSR-9844126012</t>
  </si>
  <si>
    <t>SMRESR-6544126680</t>
  </si>
  <si>
    <t>SWLTNR-9044126361</t>
  </si>
  <si>
    <t>SWLTSR-2544126353</t>
  </si>
  <si>
    <t>TDLESR-9344126173</t>
  </si>
  <si>
    <t>TDLTER-8744126148</t>
  </si>
  <si>
    <t>THLTNT-2044126334</t>
  </si>
  <si>
    <t>TMLESR-2744126171</t>
  </si>
  <si>
    <t>TMLESR-8444126887</t>
  </si>
  <si>
    <t>TMLTNR-0044126114</t>
  </si>
  <si>
    <t>TMLTNR-7044126599</t>
  </si>
  <si>
    <t>TMLTSR-1544126486</t>
  </si>
  <si>
    <t>TWLTSR-1144126552</t>
  </si>
  <si>
    <t>GDLEER-5144133169</t>
  </si>
  <si>
    <t>GDLENR-4044133798</t>
  </si>
  <si>
    <t>GDLESR-4344133543</t>
  </si>
  <si>
    <t>GDLTER-5444133187</t>
  </si>
  <si>
    <t>GDLTNR-5044133232</t>
  </si>
  <si>
    <t>GDLTNR-9044133731</t>
  </si>
  <si>
    <t>GDLTSR-0644133523</t>
  </si>
  <si>
    <t>GDLTSR-3044133762</t>
  </si>
  <si>
    <t>GDLTSR-9344133642</t>
  </si>
  <si>
    <t>GDRTSR-5544133880</t>
  </si>
  <si>
    <t>GHLEER-9944133468</t>
  </si>
  <si>
    <t>GHLEST-3144133878</t>
  </si>
  <si>
    <t>GHLTER-3144133944</t>
  </si>
  <si>
    <t>GHLTNR-1044133597</t>
  </si>
  <si>
    <t>GHLTNT-1044133386</t>
  </si>
  <si>
    <t>GHLTNT-1044133920</t>
  </si>
  <si>
    <t>GHLTSR-3944133622</t>
  </si>
  <si>
    <t>GHLTSR-8744133210</t>
  </si>
  <si>
    <t>GHLTST-2644133833</t>
  </si>
  <si>
    <t>GHREST-6444133790</t>
  </si>
  <si>
    <t>GMLTER-9644133204</t>
  </si>
  <si>
    <t>GMLTNR-1044133025</t>
  </si>
  <si>
    <t>GMLTNR-5044133422</t>
  </si>
  <si>
    <t>GMLTSR-2744133834</t>
  </si>
  <si>
    <t>GWLTNR-3044133886</t>
  </si>
  <si>
    <t>GWLTSR-1444133611</t>
  </si>
  <si>
    <t>GWLTSR-7644133971</t>
  </si>
  <si>
    <t>GWLTSR-8044133639</t>
  </si>
  <si>
    <t>KDLTER-2244133448</t>
  </si>
  <si>
    <t>KDLTER-5844133103</t>
  </si>
  <si>
    <t>KDLTSR-7544133328</t>
  </si>
  <si>
    <t>KDLTSR-7544133393</t>
  </si>
  <si>
    <t>KHLEER-4544133116</t>
  </si>
  <si>
    <t>KHLENR-2044133378</t>
  </si>
  <si>
    <t>KHLTER-2344133750</t>
  </si>
  <si>
    <t>KHLTNT-7044133747</t>
  </si>
  <si>
    <t>KHLTSR-7644133257</t>
  </si>
  <si>
    <t>KHLTST-7544133236</t>
  </si>
  <si>
    <t>KHRENR-1244133956</t>
  </si>
  <si>
    <t>KHRESR-3144133222</t>
  </si>
  <si>
    <t>KMLESR-8744133326</t>
  </si>
  <si>
    <t>KMLTER-1444133727</t>
  </si>
  <si>
    <t>KMLTSR-8644133009</t>
  </si>
  <si>
    <t>KMLTSR-8644133155</t>
  </si>
  <si>
    <t>KWLENR-5044133564</t>
  </si>
  <si>
    <t>KWLESR-2544133317</t>
  </si>
  <si>
    <t>KWLTNR-7044133188</t>
  </si>
  <si>
    <t>KWLTSR-6444133708</t>
  </si>
  <si>
    <t>KWRTSR-7344133672</t>
  </si>
  <si>
    <t>SHLTER-2144133344</t>
  </si>
  <si>
    <t>SHLTNR-0044133409</t>
  </si>
  <si>
    <t>SHLTSR-5744133547</t>
  </si>
  <si>
    <t>SHRENT-6044133987</t>
  </si>
  <si>
    <t>SMLTER-0944133395</t>
  </si>
  <si>
    <t>SMLTER-4044133513</t>
  </si>
  <si>
    <t>SMLTER-5544133406</t>
  </si>
  <si>
    <t>SMLTSR-0644133560</t>
  </si>
  <si>
    <t>SMLTSR-8344133654</t>
  </si>
  <si>
    <t>SMLTST-6544133352</t>
  </si>
  <si>
    <t>SWLTSR-0244133857</t>
  </si>
  <si>
    <t>SWLTSR-7344133549</t>
  </si>
  <si>
    <t>SWLTSR-8144133320</t>
  </si>
  <si>
    <t>TDLTNR-0144133932</t>
  </si>
  <si>
    <t>TDLTST-5844133563</t>
  </si>
  <si>
    <t>TDRTNR-9044133448</t>
  </si>
  <si>
    <t>THDEER-4244133671</t>
  </si>
  <si>
    <t>THLEER-5144133458</t>
  </si>
  <si>
    <t>THLEER-5444133430</t>
  </si>
  <si>
    <t>THLENR-7044133259</t>
  </si>
  <si>
    <t>THLTNR-6044133346</t>
  </si>
  <si>
    <t>THLTNR-8044133631</t>
  </si>
  <si>
    <t>THLTNT-0044133516</t>
  </si>
  <si>
    <t>THRTSR-0544133556</t>
  </si>
  <si>
    <t>TMLENR-5244133928</t>
  </si>
  <si>
    <t>TMLTSR-1944133551</t>
  </si>
  <si>
    <t>TMLTSR-7744133979</t>
  </si>
  <si>
    <t>TWLEER-8344133486</t>
  </si>
  <si>
    <t>TWLENR-9044133809</t>
  </si>
  <si>
    <t>TWLESR-6344133127</t>
  </si>
  <si>
    <t>GDLTER-4344140608</t>
  </si>
  <si>
    <t>GDLTNR-4044140145</t>
  </si>
  <si>
    <t>GDLTNT-2044140234</t>
  </si>
  <si>
    <t>GDLTNT-7044140944</t>
  </si>
  <si>
    <t>GDLTSR-7844140078</t>
  </si>
  <si>
    <t>GDLTST-4644140441</t>
  </si>
  <si>
    <t>GDRTSR-8344140855</t>
  </si>
  <si>
    <t>GHLEER-5644140295</t>
  </si>
  <si>
    <t>GHLENR-8044140409</t>
  </si>
  <si>
    <t>GHLESR-8344140761</t>
  </si>
  <si>
    <t>GHLTER-2744140240</t>
  </si>
  <si>
    <t>GHLTER-4544140663</t>
  </si>
  <si>
    <t>GHLTET-5644140382</t>
  </si>
  <si>
    <t>GHLTNR-9044140429</t>
  </si>
  <si>
    <t>GHLTSR-5044140943</t>
  </si>
  <si>
    <t>GHLTSR-8544140505</t>
  </si>
  <si>
    <t>GMLENR-4044140576</t>
  </si>
  <si>
    <t>GMLENR-9144140984</t>
  </si>
  <si>
    <t>GMLTNR-0044140809</t>
  </si>
  <si>
    <t>GMLTSR-3644140595</t>
  </si>
  <si>
    <t>GWLENR-6244140213</t>
  </si>
  <si>
    <t>GWLTER-1844140330</t>
  </si>
  <si>
    <t>GWLTER-4244140874</t>
  </si>
  <si>
    <t>GWLTER-8644140037</t>
  </si>
  <si>
    <t>GWLTNR-7044140206</t>
  </si>
  <si>
    <t>GWLTSR-4544140410</t>
  </si>
  <si>
    <t>KDLEET-6144140691</t>
  </si>
  <si>
    <t>KDLENR-7044140672</t>
  </si>
  <si>
    <t>KDLTER-3744140501</t>
  </si>
  <si>
    <t>KDLTNR-3144140691</t>
  </si>
  <si>
    <t>KDLTNR-4044140060</t>
  </si>
  <si>
    <t>KDLTST-6544140688</t>
  </si>
  <si>
    <t>KDRENR-2044140412</t>
  </si>
  <si>
    <t>KHLEER-2344140089</t>
  </si>
  <si>
    <t>KHLENT-3044140538</t>
  </si>
  <si>
    <t>KHLESR-7144140608</t>
  </si>
  <si>
    <t>KHLEST-3444140865</t>
  </si>
  <si>
    <t>KHLTER-2344140899</t>
  </si>
  <si>
    <t>KHLTNR-5044140522</t>
  </si>
  <si>
    <t>KHLTNR-8044140949</t>
  </si>
  <si>
    <t>KHLTSR-0544140698</t>
  </si>
  <si>
    <t>KHLTSR-1744140190</t>
  </si>
  <si>
    <t>KHRTST-0744140467</t>
  </si>
  <si>
    <t>KMLESR-5244140357</t>
  </si>
  <si>
    <t>KMLTER-4144140566</t>
  </si>
  <si>
    <t>KMLTNR-6044140672</t>
  </si>
  <si>
    <t>KMLTSR-0544140938</t>
  </si>
  <si>
    <t>KMRTER-6944140062</t>
  </si>
  <si>
    <t>KWLTER-2344140707</t>
  </si>
  <si>
    <t>KWLTSR-6744140928</t>
  </si>
  <si>
    <t>SDLESR-9344140271</t>
  </si>
  <si>
    <t>SDLEST-4344140616</t>
  </si>
  <si>
    <t>SDLTER-5744140228</t>
  </si>
  <si>
    <t>SDLTNR-8044140658</t>
  </si>
  <si>
    <t>SDLTNT-9044140084</t>
  </si>
  <si>
    <t>SDLTSR-0544140922</t>
  </si>
  <si>
    <t>SDLTSR-3844140774</t>
  </si>
  <si>
    <t>SDLTSR-5544140382</t>
  </si>
  <si>
    <t>SDLTST-8544140911</t>
  </si>
  <si>
    <t>SHLEET-0744140980</t>
  </si>
  <si>
    <t>SHLTER-6144140055</t>
  </si>
  <si>
    <t>SHLTET-1244140809</t>
  </si>
  <si>
    <t>SHLTNR-6044140226</t>
  </si>
  <si>
    <t>SHLTNT-8044140422</t>
  </si>
  <si>
    <t>SHREER-7044140450</t>
  </si>
  <si>
    <t>SMLENR-4144140200</t>
  </si>
  <si>
    <t>SMLTNR-1044140169</t>
  </si>
  <si>
    <t>SMLTSR-7044140374</t>
  </si>
  <si>
    <t>SWLTER-2844140299</t>
  </si>
  <si>
    <t>SWLTER-4444140380</t>
  </si>
  <si>
    <t>SWLTNR-0144140438</t>
  </si>
  <si>
    <t>SWLTNR-0244140541</t>
  </si>
  <si>
    <t>SWLTNR-8144140917</t>
  </si>
  <si>
    <t>SWRTNR-0044140201</t>
  </si>
  <si>
    <t>TDLEER-8244140821</t>
  </si>
  <si>
    <t>TDLTER-3044140488</t>
  </si>
  <si>
    <t>TDLTNR-1144140788</t>
  </si>
  <si>
    <t>TDLTNR-5044140119</t>
  </si>
  <si>
    <t>TDLTNR-8044140033</t>
  </si>
  <si>
    <t>TDLTNT-4244140546</t>
  </si>
  <si>
    <t>TDLTSR-5544140742</t>
  </si>
  <si>
    <t>TDLTSR-5744140673</t>
  </si>
  <si>
    <t>THLEET-3144140735</t>
  </si>
  <si>
    <t>THLENR-5044140836</t>
  </si>
  <si>
    <t>THLENR-7044140029</t>
  </si>
  <si>
    <t>THLTER-0544140588</t>
  </si>
  <si>
    <t>THLTER-3544140822</t>
  </si>
  <si>
    <t>THLTET-6444140792</t>
  </si>
  <si>
    <t>THLTET-7244140486</t>
  </si>
  <si>
    <t>THLTNR-8044140804</t>
  </si>
  <si>
    <t>THLTNT-1044140236</t>
  </si>
  <si>
    <t>TMLENT-7144140290</t>
  </si>
  <si>
    <t>TMLTER-3444140064</t>
  </si>
  <si>
    <t>TMLTNR-6044140836</t>
  </si>
  <si>
    <t>TWLTER-2944140141</t>
  </si>
  <si>
    <t>TWLTER-7644140249</t>
  </si>
  <si>
    <t>TWLTNR-6044140087</t>
  </si>
  <si>
    <t>TWLTNR-8044140275</t>
  </si>
  <si>
    <t>TWLTSR-1444140562</t>
  </si>
  <si>
    <t>GDLTET-3444147711</t>
  </si>
  <si>
    <t>GDLTNR-1044147906</t>
  </si>
  <si>
    <t>GDLTNR-2044147027</t>
  </si>
  <si>
    <t>GDLTNT-6044147185</t>
  </si>
  <si>
    <t>GDLTNT-6044147478</t>
  </si>
  <si>
    <t>GDLTSR-1544147305</t>
  </si>
  <si>
    <t>GDRENR-9044147859</t>
  </si>
  <si>
    <t>GHLEER-0044147824</t>
  </si>
  <si>
    <t>GHLEER-8844147518</t>
  </si>
  <si>
    <t>GHLEET-7144147872</t>
  </si>
  <si>
    <t>GHLENR-6044147672</t>
  </si>
  <si>
    <t>GHLENT-4044147701</t>
  </si>
  <si>
    <t>GHLESR-6144147220</t>
  </si>
  <si>
    <t>GHLEST-7344147264</t>
  </si>
  <si>
    <t>GHLTER-5644147904</t>
  </si>
  <si>
    <t>GHLTET-0244147453</t>
  </si>
  <si>
    <t>GHLTET-2044147714</t>
  </si>
  <si>
    <t>GHLTET-7244147656</t>
  </si>
  <si>
    <t>GHLTET-9344147092</t>
  </si>
  <si>
    <t>GHLTNT-8044147225</t>
  </si>
  <si>
    <t>GHLTSR-0944147247</t>
  </si>
  <si>
    <t>GHLTSR-3944147928</t>
  </si>
  <si>
    <t>GHLTSR-4544147779</t>
  </si>
  <si>
    <t>GHLTST-0544147920</t>
  </si>
  <si>
    <t>GHLTST-8744147733</t>
  </si>
  <si>
    <t>GMLENR-9044147817</t>
  </si>
  <si>
    <t>GMLTER-1544147767</t>
  </si>
  <si>
    <t>GMLTER-4344147482</t>
  </si>
  <si>
    <t>GMLTER-9344147815</t>
  </si>
  <si>
    <t>GMLTSR-5644147529</t>
  </si>
  <si>
    <t>GMRTNR-1144147356</t>
  </si>
  <si>
    <t>GWLESR-0144147681</t>
  </si>
  <si>
    <t>GWLTER-1444147426</t>
  </si>
  <si>
    <t>GWLTER-5344147830</t>
  </si>
  <si>
    <t>GWLTSR-5744147001</t>
  </si>
  <si>
    <t>KDLENR-0044147117</t>
  </si>
  <si>
    <t>KDLESR-5144147789</t>
  </si>
  <si>
    <t>KDLTER-7244147794</t>
  </si>
  <si>
    <t>KDLTET-5244147095</t>
  </si>
  <si>
    <t>KDLTNR-6044147499</t>
  </si>
  <si>
    <t>KDLTNR-6044147885</t>
  </si>
  <si>
    <t>KDLTNT-3044147792</t>
  </si>
  <si>
    <t>KDRTSR-5844147644</t>
  </si>
  <si>
    <t>KHLEST-4044147987</t>
  </si>
  <si>
    <t>KHLTER-0644147256</t>
  </si>
  <si>
    <t>KHLTER-3744147687</t>
  </si>
  <si>
    <t>KHLTER-4244147854</t>
  </si>
  <si>
    <t>KHLTER-4344147331</t>
  </si>
  <si>
    <t>KHLTER-5144147616</t>
  </si>
  <si>
    <t>KHLTER-5344147816</t>
  </si>
  <si>
    <t>KHLTNR-7044147137</t>
  </si>
  <si>
    <t>KHLTNR-7044147877</t>
  </si>
  <si>
    <t>KHLTNT-5044147110</t>
  </si>
  <si>
    <t>KHLTSR-3744147616</t>
  </si>
  <si>
    <t>KHLTST-6044147639</t>
  </si>
  <si>
    <t>KMLTER-1444147017</t>
  </si>
  <si>
    <t>KMLTNR-7044147636</t>
  </si>
  <si>
    <t>KMLTNR-7044147809</t>
  </si>
  <si>
    <t>KWLEER-3244147769</t>
  </si>
  <si>
    <t>KWLEER-4244147143</t>
  </si>
  <si>
    <t>KWLTER-1844147901</t>
  </si>
  <si>
    <t>KWLTER-2944147054</t>
  </si>
  <si>
    <t>KWLTSR-3544147606</t>
  </si>
  <si>
    <t>KWLTSR-9844147750</t>
  </si>
  <si>
    <t>KWLTSR-9944147501</t>
  </si>
  <si>
    <t>SDLENR-1044147074</t>
  </si>
  <si>
    <t>SDLTER-5744147087</t>
  </si>
  <si>
    <t>SDLTNR-2044147174</t>
  </si>
  <si>
    <t>SDLTNR-9044147233</t>
  </si>
  <si>
    <t>SDLTSR-4344147650</t>
  </si>
  <si>
    <t>SDLTSR-8444147055</t>
  </si>
  <si>
    <t>SHLESR-1044147011</t>
  </si>
  <si>
    <t>SHLTER-5044147857</t>
  </si>
  <si>
    <t>SHLTER-6244147378</t>
  </si>
  <si>
    <t>SMLEER-0244147121</t>
  </si>
  <si>
    <t>TDLTER-4544147612</t>
  </si>
  <si>
    <t>TDLTNR-3044147542</t>
  </si>
  <si>
    <t>TDLTNR-8044147218</t>
  </si>
  <si>
    <t>THDENT-2044147661</t>
  </si>
  <si>
    <t>THLESR-7244147750</t>
  </si>
  <si>
    <t>THLTSR-0644147547</t>
  </si>
  <si>
    <t>THLTSR-9944147258</t>
  </si>
  <si>
    <t>TWLTNR-9044147440</t>
  </si>
  <si>
    <t>GDLEER-8644154789</t>
  </si>
  <si>
    <t>GDLTER-5144154574</t>
  </si>
  <si>
    <t>GDLTER-5344154626</t>
  </si>
  <si>
    <t>GDLTET-6444154718</t>
  </si>
  <si>
    <t>GDLTSR-3744154807</t>
  </si>
  <si>
    <t>GDLTSR-9644154293</t>
  </si>
  <si>
    <t>GDLTST-5644154515</t>
  </si>
  <si>
    <t>GDLTST-9544154120</t>
  </si>
  <si>
    <t>GHLEER-0244154131</t>
  </si>
  <si>
    <t>GHLENT-1044154285</t>
  </si>
  <si>
    <t>GHLENT-7044154863</t>
  </si>
  <si>
    <t>GHLTNR-0044154778</t>
  </si>
  <si>
    <t>GHLTNR-4044154833</t>
  </si>
  <si>
    <t>GHLTNR-5044154200</t>
  </si>
  <si>
    <t>GHLTNT-1044154549</t>
  </si>
  <si>
    <t>GHLTSR-4644154657</t>
  </si>
  <si>
    <t>GMLTER-4344154074</t>
  </si>
  <si>
    <t>GMLTET-6544154421</t>
  </si>
  <si>
    <t>GMLTNR-1044154729</t>
  </si>
  <si>
    <t>GMLTNR-3144154093</t>
  </si>
  <si>
    <t>GMLTSR-1044154941</t>
  </si>
  <si>
    <t>GWLENR-3144154914</t>
  </si>
  <si>
    <t>GWLESR-4144154300</t>
  </si>
  <si>
    <t>GWLTER-0744154116</t>
  </si>
  <si>
    <t>GWLTSR-0744154719</t>
  </si>
  <si>
    <t>GWLTSR-4244154137</t>
  </si>
  <si>
    <t>GWLTSR-4744154343</t>
  </si>
  <si>
    <t>GWRTNR-0044154045</t>
  </si>
  <si>
    <t>KDLENR-6044154608</t>
  </si>
  <si>
    <t>KDLTER-5644154500</t>
  </si>
  <si>
    <t>KDLTNR-1044154492</t>
  </si>
  <si>
    <t>KDLTNR-1044154693</t>
  </si>
  <si>
    <t>KDLTNR-3044154530</t>
  </si>
  <si>
    <t>KDLTNT-4044154414</t>
  </si>
  <si>
    <t>KDLTSR-0544154636</t>
  </si>
  <si>
    <t>KDLTSR-7844154878</t>
  </si>
  <si>
    <t>KDRTER-3244154882</t>
  </si>
  <si>
    <t>KHLEER-1344154516</t>
  </si>
  <si>
    <t>KHLEET-7844154259</t>
  </si>
  <si>
    <t>KHLEET-9544154679</t>
  </si>
  <si>
    <t>KHLTNR-4044154908</t>
  </si>
  <si>
    <t>KHLTNR-8144154925</t>
  </si>
  <si>
    <t>KHLTNT-6044154050</t>
  </si>
  <si>
    <t>KHLTNT-6044154120</t>
  </si>
  <si>
    <t>KHLTSR-5844154150</t>
  </si>
  <si>
    <t>KHLTST-0744154701</t>
  </si>
  <si>
    <t>KMLENT-1044154551</t>
  </si>
  <si>
    <t>KMLTET-6644154918</t>
  </si>
  <si>
    <t>KWLEER-1544154547</t>
  </si>
  <si>
    <t>KWLEER-4044154008</t>
  </si>
  <si>
    <t>KWLEER-4544154141</t>
  </si>
  <si>
    <t>KWLESR-9944154612</t>
  </si>
  <si>
    <t>KWLTNR-2044154714</t>
  </si>
  <si>
    <t>KWLTSR-1744154134</t>
  </si>
  <si>
    <t>SDLTER-1144154180</t>
  </si>
  <si>
    <t>SDLTER-9544154787</t>
  </si>
  <si>
    <t>SDLTST-1844154716</t>
  </si>
  <si>
    <t>SHLEER-1644154538</t>
  </si>
  <si>
    <t>SHLESR-7244154675</t>
  </si>
  <si>
    <t>SHLEST-7644154343</t>
  </si>
  <si>
    <t>SHLTER-4344154087</t>
  </si>
  <si>
    <t>SHLTST-5544154895</t>
  </si>
  <si>
    <t>SMLENR-5144154937</t>
  </si>
  <si>
    <t>SMLESR-5344154774</t>
  </si>
  <si>
    <t>SMLTNR-7044154825</t>
  </si>
  <si>
    <t>SMRENR-6044154604</t>
  </si>
  <si>
    <t>SWLTER-3744154956</t>
  </si>
  <si>
    <t>SWLTER-9344154695</t>
  </si>
  <si>
    <t>SWLTNR-5044154385</t>
  </si>
  <si>
    <t>SWLTSR-2544154781</t>
  </si>
  <si>
    <t>TDLTET-5144154074</t>
  </si>
  <si>
    <t>TDLTSR-0944154863</t>
  </si>
  <si>
    <t>TDLTSR-8544154264</t>
  </si>
  <si>
    <t>TDLTST-2844154596</t>
  </si>
  <si>
    <t>THLEST-0144154424</t>
  </si>
  <si>
    <t>THLTET-2644154302</t>
  </si>
  <si>
    <t>THLTNR-1044154113</t>
  </si>
  <si>
    <t>THLTNR-3144154467</t>
  </si>
  <si>
    <t>THLTNR-6044154570</t>
  </si>
  <si>
    <t>THLTNT-3044154403</t>
  </si>
  <si>
    <t>THLTSR-1244154422</t>
  </si>
  <si>
    <t>THLTSR-5844154054</t>
  </si>
  <si>
    <t>THLTSR-8344154397</t>
  </si>
  <si>
    <t>TMLTSR-5744154360</t>
  </si>
  <si>
    <t>TWLESR-7644154578</t>
  </si>
  <si>
    <t>GDLENR-1144161992</t>
  </si>
  <si>
    <t>GDLTNR-3044161361</t>
  </si>
  <si>
    <t>GDLTNR-3044161758</t>
  </si>
  <si>
    <t>GDLTSR-2744161069</t>
  </si>
  <si>
    <t>GDLTSR-5344161112</t>
  </si>
  <si>
    <t>GDLTSR-8244161093</t>
  </si>
  <si>
    <t>GDRTET-7444161238</t>
  </si>
  <si>
    <t>GHLENR-5044161388</t>
  </si>
  <si>
    <t>GHLENT-6044161177</t>
  </si>
  <si>
    <t>GHLEST-5444161536</t>
  </si>
  <si>
    <t>GHLTNR-8044161602</t>
  </si>
  <si>
    <t>GHLTSR-0844161164</t>
  </si>
  <si>
    <t>GHLTSR-9844161213</t>
  </si>
  <si>
    <t>GHLTST-0044161345</t>
  </si>
  <si>
    <t>GHLTST-3644161798</t>
  </si>
  <si>
    <t>GWLESR-7644161509</t>
  </si>
  <si>
    <t>GWLTNR-7044161540</t>
  </si>
  <si>
    <t>KDLESR-1544161637</t>
  </si>
  <si>
    <t>KDLTER-3644161812</t>
  </si>
  <si>
    <t>KDLTSR-0344161007</t>
  </si>
  <si>
    <t>KDLTSR-0344161056</t>
  </si>
  <si>
    <t>KDLTSR-3644161968</t>
  </si>
  <si>
    <t>KDREST-9144161778</t>
  </si>
  <si>
    <t>KHLTET-3044161406</t>
  </si>
  <si>
    <t>KHLTNR-3044161831</t>
  </si>
  <si>
    <t>KHLTNR-6044161155</t>
  </si>
  <si>
    <t>KHLTNR-9144161505</t>
  </si>
  <si>
    <t>KHLTNT-0044161256</t>
  </si>
  <si>
    <t>KHLTNT-3044161435</t>
  </si>
  <si>
    <t>KHLTSR-1244161308</t>
  </si>
  <si>
    <t>KMLTER-0944161724</t>
  </si>
  <si>
    <t>KWLTER-7344161194</t>
  </si>
  <si>
    <t>KWLTET-6744161104</t>
  </si>
  <si>
    <t>KWLTSR-9644161816</t>
  </si>
  <si>
    <t>SDLENR-3044161846</t>
  </si>
  <si>
    <t>SDLTER-8744161419</t>
  </si>
  <si>
    <t>SDLTSR-2944161489</t>
  </si>
  <si>
    <t>SDLTSR-4944161035</t>
  </si>
  <si>
    <t>SDLTSR-5644161512</t>
  </si>
  <si>
    <t>SHLEER-7044161533</t>
  </si>
  <si>
    <t>SHLTER-2844161128</t>
  </si>
  <si>
    <t>SHLTER-6444161688</t>
  </si>
  <si>
    <t>SHLTET-1544161794</t>
  </si>
  <si>
    <t>SHLTNT-5044161135</t>
  </si>
  <si>
    <t>SHLTSR-5944161307</t>
  </si>
  <si>
    <t>SHLTSR-9844161877</t>
  </si>
  <si>
    <t>SHRESR-1344161217</t>
  </si>
  <si>
    <t>SWLESR-8044161123</t>
  </si>
  <si>
    <t>SWLTER-1444161252</t>
  </si>
  <si>
    <t>SWLTER-8344161243</t>
  </si>
  <si>
    <t>SWLTNR-3044161931</t>
  </si>
  <si>
    <t>SWLTNR-7144161302</t>
  </si>
  <si>
    <t>TDLEER-1144161291</t>
  </si>
  <si>
    <t>TDLTER-9344161572</t>
  </si>
  <si>
    <t>TDLTNR-1244161823</t>
  </si>
  <si>
    <t>TDLTNR-5044161800</t>
  </si>
  <si>
    <t>TDLTNT-4044161615</t>
  </si>
  <si>
    <t>THLTNR-4044161060</t>
  </si>
  <si>
    <t>THLTNR-6044161889</t>
  </si>
  <si>
    <t>THLTNT-0044161149</t>
  </si>
  <si>
    <t>THLTSR-5644161356</t>
  </si>
  <si>
    <t>THLTSR-8744161377</t>
  </si>
  <si>
    <t>THLTST-3744161335</t>
  </si>
  <si>
    <t>TMLEER-4444161322</t>
  </si>
  <si>
    <t>TMLTSR-1644161922</t>
  </si>
  <si>
    <t>TWLTNR-1044161191</t>
  </si>
  <si>
    <t>TWLTNR-1044161258</t>
  </si>
  <si>
    <t>TWLTNR-2044161490</t>
  </si>
  <si>
    <t>TWLTSR-5244161448</t>
  </si>
  <si>
    <t>TWLTSR-5544161722</t>
  </si>
  <si>
    <t>GDLESR-7244168537</t>
  </si>
  <si>
    <t>GDLTER-8044168570</t>
  </si>
  <si>
    <t>GDLTET-2244168421</t>
  </si>
  <si>
    <t>GDLTET-3744168468</t>
  </si>
  <si>
    <t>GDLTNR-1144168402</t>
  </si>
  <si>
    <t>GDLTSR-0544168810</t>
  </si>
  <si>
    <t>GDLTSR-1044168624</t>
  </si>
  <si>
    <t>GHLENR-2044168964</t>
  </si>
  <si>
    <t>GHLENT-5044168610</t>
  </si>
  <si>
    <t>GHLTSR-5944168842</t>
  </si>
  <si>
    <t>GMRTNT-8044168048</t>
  </si>
  <si>
    <t>GWLEER-5344168729</t>
  </si>
  <si>
    <t>GWLENR-3044168612</t>
  </si>
  <si>
    <t>GWLTER-8844168365</t>
  </si>
  <si>
    <t>KDLENR-2044168237</t>
  </si>
  <si>
    <t>KDLTER-9644168544</t>
  </si>
  <si>
    <t>KDLTNR-6044168996</t>
  </si>
  <si>
    <t>KDLTNR-9044168214</t>
  </si>
  <si>
    <t>KDLTNR-9044168953</t>
  </si>
  <si>
    <t>KDLTNT-6044168730</t>
  </si>
  <si>
    <t>KDLTSR-8144168040</t>
  </si>
  <si>
    <t>KDLTST-2244168497</t>
  </si>
  <si>
    <t>KHLEET-8144168546</t>
  </si>
  <si>
    <t>KHLENT-6044168200</t>
  </si>
  <si>
    <t>KHLTNR-0044168993</t>
  </si>
  <si>
    <t>KHLTNR-6044168278</t>
  </si>
  <si>
    <t>KHLTNR-6044168345</t>
  </si>
  <si>
    <t>KHLTNR-6044168877</t>
  </si>
  <si>
    <t>KHLTNT-0044168530</t>
  </si>
  <si>
    <t>KHLTSR-2644168432</t>
  </si>
  <si>
    <t>KHLTSR-5444168633</t>
  </si>
  <si>
    <t>KHLTSR-8344168629</t>
  </si>
  <si>
    <t>KHLTST-9544168687</t>
  </si>
  <si>
    <t>KMLEER-0044168709</t>
  </si>
  <si>
    <t>KMLESR-1244168832</t>
  </si>
  <si>
    <t>KMLTER-0344168451</t>
  </si>
  <si>
    <t>KMLTER-7144168392</t>
  </si>
  <si>
    <t>KMLTNT-8044168822</t>
  </si>
  <si>
    <t>KMLTSR-2844168860</t>
  </si>
  <si>
    <t>KMLTSR-6344168795</t>
  </si>
  <si>
    <t>KWLENR-9044168342</t>
  </si>
  <si>
    <t>KWLESR-2944168078</t>
  </si>
  <si>
    <t>KWLTER-2944168170</t>
  </si>
  <si>
    <t>KWLTER-3044168814</t>
  </si>
  <si>
    <t>KWLTNR-1044168263</t>
  </si>
  <si>
    <t>KWLTNR-4044168558</t>
  </si>
  <si>
    <t>KWLTSR-9244168884</t>
  </si>
  <si>
    <t>SDLEER-0144168623</t>
  </si>
  <si>
    <t>SDLEER-4344168154</t>
  </si>
  <si>
    <t>SDLEER-6644168070</t>
  </si>
  <si>
    <t>SDLENR-6044168319</t>
  </si>
  <si>
    <t>SDLENR-7044168399</t>
  </si>
  <si>
    <t>SDLTER-8944168741</t>
  </si>
  <si>
    <t>SDLTER-9344168305</t>
  </si>
  <si>
    <t>SDLTSR-3744168520</t>
  </si>
  <si>
    <t>SDLTSR-6544168430</t>
  </si>
  <si>
    <t>SHLEER-4344168921</t>
  </si>
  <si>
    <t>SHLTST-2644168024</t>
  </si>
  <si>
    <t>SHLTST-6044168788</t>
  </si>
  <si>
    <t>SMLTER-5544168331</t>
  </si>
  <si>
    <t>SMLTER-6744168038</t>
  </si>
  <si>
    <t>TDLESR-8544168992</t>
  </si>
  <si>
    <t>TDLTET-3744168937</t>
  </si>
  <si>
    <t>TDLTNR-6044168667</t>
  </si>
  <si>
    <t>TDLTNT-1144168492</t>
  </si>
  <si>
    <t>THLESR-6244168965</t>
  </si>
  <si>
    <t>THLTER-4244168936</t>
  </si>
  <si>
    <t>THLTNT-8044168735</t>
  </si>
  <si>
    <t>THLTSR-8544168586</t>
  </si>
  <si>
    <t>THRTNR-1044168037</t>
  </si>
  <si>
    <t>TMLENR-3044168841</t>
  </si>
  <si>
    <t>TMLTER-1544168283</t>
  </si>
  <si>
    <t>TMLTNR-0044168803</t>
  </si>
  <si>
    <t>TMLTNR-6044168880</t>
  </si>
  <si>
    <t>TMLTSR-5544168219</t>
  </si>
  <si>
    <t>TMRTSR-4344168781</t>
  </si>
  <si>
    <t>TWLTNR-2244168421</t>
  </si>
  <si>
    <t>TWRTER-0144168565</t>
  </si>
  <si>
    <t>GDLEER-8244175748</t>
  </si>
  <si>
    <t>GDLENT-1044175423</t>
  </si>
  <si>
    <t>GDLESR-4244175466</t>
  </si>
  <si>
    <t>GDLTER-2344175707</t>
  </si>
  <si>
    <t>GDLTER-2744175181</t>
  </si>
  <si>
    <t>GDLTER-3544175259</t>
  </si>
  <si>
    <t>GDLTER-9344175530</t>
  </si>
  <si>
    <t>GDLTNR-3244175606</t>
  </si>
  <si>
    <t>GDLTNR-8044175468</t>
  </si>
  <si>
    <t>GDLTSR-2044175354</t>
  </si>
  <si>
    <t>GDLTSR-5544175102</t>
  </si>
  <si>
    <t>GDLTST-9544175149</t>
  </si>
  <si>
    <t>GDRTSR-7644175295</t>
  </si>
  <si>
    <t>GHLEET-1244175593</t>
  </si>
  <si>
    <t>GHLENT-2044175134</t>
  </si>
  <si>
    <t>GHLTER-3444175957</t>
  </si>
  <si>
    <t>GHLTET-1144175918</t>
  </si>
  <si>
    <t>GHLTET-4844175318</t>
  </si>
  <si>
    <t>GHLTNT-6044175485</t>
  </si>
  <si>
    <t>GHLTSR-0544175227</t>
  </si>
  <si>
    <t>GHLTSR-4044175799</t>
  </si>
  <si>
    <t>GHLTSR-6944175717</t>
  </si>
  <si>
    <t>GHLTST-5544175501</t>
  </si>
  <si>
    <t>GMLTNR-3044175504</t>
  </si>
  <si>
    <t>GMLTNR-5144175827</t>
  </si>
  <si>
    <t>GMLTNR-6044175470</t>
  </si>
  <si>
    <t>GMLTNR-8044175102</t>
  </si>
  <si>
    <t>GMLTSR-4944175774</t>
  </si>
  <si>
    <t>GWLENR-8044175558</t>
  </si>
  <si>
    <t>GWLTER-0744175076</t>
  </si>
  <si>
    <t>GWLTSR-3744175069</t>
  </si>
  <si>
    <t>KDLENR-6044175542</t>
  </si>
  <si>
    <t>KDLENT-8044175783</t>
  </si>
  <si>
    <t>KDLTET-4644175105</t>
  </si>
  <si>
    <t>KDLTSR-6044175308</t>
  </si>
  <si>
    <t>KDLTSR-6544175530</t>
  </si>
  <si>
    <t>KDLTSR-7644175666</t>
  </si>
  <si>
    <t>KDLTSR-9644175515</t>
  </si>
  <si>
    <t>KDLTST-1644175458</t>
  </si>
  <si>
    <t>KHLTER-4744175590</t>
  </si>
  <si>
    <t>KHLTER-7744175855</t>
  </si>
  <si>
    <t>KHLTET-1344175809</t>
  </si>
  <si>
    <t>KHLTET-6044175340</t>
  </si>
  <si>
    <t>KHLTET-6444175138</t>
  </si>
  <si>
    <t>KHLTNR-4044175377</t>
  </si>
  <si>
    <t>KHLTNR-6044175722</t>
  </si>
  <si>
    <t>KHLTNT-2044175711</t>
  </si>
  <si>
    <t>KHLTSR-4544175538</t>
  </si>
  <si>
    <t>KHLTST-8544175716</t>
  </si>
  <si>
    <t>KHRTNR-9044175383</t>
  </si>
  <si>
    <t>KMLESR-3144175715</t>
  </si>
  <si>
    <t>KMLTSR-0644175431</t>
  </si>
  <si>
    <t>KMLTSR-7044175681</t>
  </si>
  <si>
    <t>KMLTSR-9044175980</t>
  </si>
  <si>
    <t>KMREER-2544175989</t>
  </si>
  <si>
    <t>KWLTNR-0044175409</t>
  </si>
  <si>
    <t>SDLESR-5844175016</t>
  </si>
  <si>
    <t>SDLTER-0944175295</t>
  </si>
  <si>
    <t>SDLTNR-7044175839</t>
  </si>
  <si>
    <t>SDLTNR-9044175612</t>
  </si>
  <si>
    <t>SDLTSR-0644175247</t>
  </si>
  <si>
    <t>SDLTSR-1544175500</t>
  </si>
  <si>
    <t>SHLEER-6544175709</t>
  </si>
  <si>
    <t>SHLENR-1044175718</t>
  </si>
  <si>
    <t>SHLENR-7044175385</t>
  </si>
  <si>
    <t>SHLTER-6144175658</t>
  </si>
  <si>
    <t>SHLTNR-1044175970</t>
  </si>
  <si>
    <t>SHLTNR-7044175416</t>
  </si>
  <si>
    <t>SHLTNR-9144175327</t>
  </si>
  <si>
    <t>SMLTSR-1744175317</t>
  </si>
  <si>
    <t>SWLEER-9244175459</t>
  </si>
  <si>
    <t>SWLENR-0144175144</t>
  </si>
  <si>
    <t>SWLENR-5044175346</t>
  </si>
  <si>
    <t>SWLTNR-7044175890</t>
  </si>
  <si>
    <t>SWLTSR-3444175594</t>
  </si>
  <si>
    <t>TDLTNR-5044175223</t>
  </si>
  <si>
    <t>TDLTNT-0044175808</t>
  </si>
  <si>
    <t>TDLTSR-0544175990</t>
  </si>
  <si>
    <t>TDLTSR-1544175515</t>
  </si>
  <si>
    <t>TDLTSR-3544175412</t>
  </si>
  <si>
    <t>TDLTSR-3644175423</t>
  </si>
  <si>
    <t>THLTNT-0044175619</t>
  </si>
  <si>
    <t>THLTST-1644175535</t>
  </si>
  <si>
    <t>THRENT-0144175688</t>
  </si>
  <si>
    <t>TMLENR-9144175535</t>
  </si>
  <si>
    <t>TWLTER-2444175383</t>
  </si>
  <si>
    <t>GDLEER-9144182573</t>
  </si>
  <si>
    <t>GDLEST-0444182989</t>
  </si>
  <si>
    <t>GDLTER-7444182275</t>
  </si>
  <si>
    <t>GDLTET-4644182268</t>
  </si>
  <si>
    <t>GDLTNR-9144182246</t>
  </si>
  <si>
    <t>GDLTNT-2144182910</t>
  </si>
  <si>
    <t>GDLTSR-5544182284</t>
  </si>
  <si>
    <t>GDLTST-6944182176</t>
  </si>
  <si>
    <t>GDRTNR-8044182994</t>
  </si>
  <si>
    <t>GHLTER-1244182008</t>
  </si>
  <si>
    <t>GHLTER-3344182568</t>
  </si>
  <si>
    <t>GHLTER-4044182889</t>
  </si>
  <si>
    <t>GHLTER-4444182527</t>
  </si>
  <si>
    <t>GHLTNR-6044182192</t>
  </si>
  <si>
    <t>GHLTNR-7044182175</t>
  </si>
  <si>
    <t>GHLTSR-2644182869</t>
  </si>
  <si>
    <t>GHLTSR-6744182403</t>
  </si>
  <si>
    <t>GHLTST-2644182085</t>
  </si>
  <si>
    <t>GHLTST-7744182437</t>
  </si>
  <si>
    <t>GHLTST-9744182540</t>
  </si>
  <si>
    <t>GHRTSR-4344182376</t>
  </si>
  <si>
    <t>GMLTSR-6544182127</t>
  </si>
  <si>
    <t>GMLTSR-6544182888</t>
  </si>
  <si>
    <t>GMRESR-6144182760</t>
  </si>
  <si>
    <t>GWLEER-3244182705</t>
  </si>
  <si>
    <t>GWLENR-7044182139</t>
  </si>
  <si>
    <t>GWLENR-8044182132</t>
  </si>
  <si>
    <t>GWLESR-2344182146</t>
  </si>
  <si>
    <t>GWLTER-3744182863</t>
  </si>
  <si>
    <t>GWLTNR-1044182037</t>
  </si>
  <si>
    <t>GWLTNR-1144182544</t>
  </si>
  <si>
    <t>KDLEER-4544182832</t>
  </si>
  <si>
    <t>KDLENR-1044182248</t>
  </si>
  <si>
    <t>KDLESR-6344182196</t>
  </si>
  <si>
    <t>KHLEER-0544182969</t>
  </si>
  <si>
    <t>KHLEER-2044182255</t>
  </si>
  <si>
    <t>KHLEET-7244182933</t>
  </si>
  <si>
    <t>KHLENR-0044182486</t>
  </si>
  <si>
    <t>KHLTER-6244182423</t>
  </si>
  <si>
    <t>KHLTET-4644182665</t>
  </si>
  <si>
    <t>KHLTNR-2044182959</t>
  </si>
  <si>
    <t>KHLTNT-2044182292</t>
  </si>
  <si>
    <t>KHLTNT-6044182804</t>
  </si>
  <si>
    <t>KHLTSR-5344182078</t>
  </si>
  <si>
    <t>KHLTST-2844182342</t>
  </si>
  <si>
    <t>KHRENT-8044182714</t>
  </si>
  <si>
    <t>KMLEER-3344182764</t>
  </si>
  <si>
    <t>KMLENR-4044182196</t>
  </si>
  <si>
    <t>KMLESR-3044182073</t>
  </si>
  <si>
    <t>KMLTNR-3144182450</t>
  </si>
  <si>
    <t>KMLTSR-7144182020</t>
  </si>
  <si>
    <t>KWLTER-4244182911</t>
  </si>
  <si>
    <t>KWRENR-7044182147</t>
  </si>
  <si>
    <t>SDLEER-6344182600</t>
  </si>
  <si>
    <t>SDLENR-0044182922</t>
  </si>
  <si>
    <t>SDLTSR-2544182392</t>
  </si>
  <si>
    <t>SHDESR-5544182252</t>
  </si>
  <si>
    <t>SHLESR-0644182923</t>
  </si>
  <si>
    <t>SHLEST-3544182536</t>
  </si>
  <si>
    <t>SHLEST-5344182850</t>
  </si>
  <si>
    <t>SHLTER-0744182658</t>
  </si>
  <si>
    <t>SHLTER-1044182912</t>
  </si>
  <si>
    <t>SHLTET-0544182408</t>
  </si>
  <si>
    <t>SHLTNR-7144182491</t>
  </si>
  <si>
    <t>SHLTST-5644182529</t>
  </si>
  <si>
    <t>SHLTST-6644182898</t>
  </si>
  <si>
    <t>SMLTER-3944182989</t>
  </si>
  <si>
    <t>SMLTSR-1844182042</t>
  </si>
  <si>
    <t>SMLTSR-8644182899</t>
  </si>
  <si>
    <t>SWLTNR-5144182390</t>
  </si>
  <si>
    <t>SWLTNR-8044182303</t>
  </si>
  <si>
    <t>SWLTSR-2644182099</t>
  </si>
  <si>
    <t>SWLTSR-2844182891</t>
  </si>
  <si>
    <t>SWLTSR-9044182170</t>
  </si>
  <si>
    <t>SWRTSR-1544182298</t>
  </si>
  <si>
    <t>TDLTSR-7544182859</t>
  </si>
  <si>
    <t>THLESR-6144182622</t>
  </si>
  <si>
    <t>THLTET-7144182316</t>
  </si>
  <si>
    <t>THLTSR-3644182496</t>
  </si>
  <si>
    <t>THLTSR-4844182201</t>
  </si>
  <si>
    <t>TMLTSR-2544182225</t>
  </si>
  <si>
    <t>TWLTET-6744182975</t>
  </si>
  <si>
    <t>TWLTNR-3044182049</t>
  </si>
  <si>
    <t>TWLTSR-4344182994</t>
  </si>
  <si>
    <t>GDLESR-4844189574</t>
  </si>
  <si>
    <t>GDLTER-1244189606</t>
  </si>
  <si>
    <t>GDLTNR-3044189993</t>
  </si>
  <si>
    <t>GDLTSR-2544189132</t>
  </si>
  <si>
    <t>GDLTSR-7744189916</t>
  </si>
  <si>
    <t>GDLTSR-7844189498</t>
  </si>
  <si>
    <t>GDLTSR-9544189715</t>
  </si>
  <si>
    <t>GDRTSR-8844189283</t>
  </si>
  <si>
    <t>GDRTST-2144189031</t>
  </si>
  <si>
    <t>GHLENR-2044189465</t>
  </si>
  <si>
    <t>GHLENR-6044189111</t>
  </si>
  <si>
    <t>GHLTER-9244189377</t>
  </si>
  <si>
    <t>GHLTET-2344189213</t>
  </si>
  <si>
    <t>GHLTNR-3044189450</t>
  </si>
  <si>
    <t>GHLTNR-8044189564</t>
  </si>
  <si>
    <t>GHLTSR-3644189949</t>
  </si>
  <si>
    <t>GHLTSR-6944189466</t>
  </si>
  <si>
    <t>GMLTSR-5744189155</t>
  </si>
  <si>
    <t>GMLTSR-6244189809</t>
  </si>
  <si>
    <t>GMLTSR-7744189045</t>
  </si>
  <si>
    <t>GWLTER-5044189428</t>
  </si>
  <si>
    <t>GWLTNR-8044189763</t>
  </si>
  <si>
    <t>GWLTSR-8744189282</t>
  </si>
  <si>
    <t>KDLESR-1144189216</t>
  </si>
  <si>
    <t>KDLTER-6244189779</t>
  </si>
  <si>
    <t>KDLTER-6344189848</t>
  </si>
  <si>
    <t>KDLTET-0444189543</t>
  </si>
  <si>
    <t>KDLTET-1444189688</t>
  </si>
  <si>
    <t>KDLTNR-3044189402</t>
  </si>
  <si>
    <t>KDLTNT-9044189815</t>
  </si>
  <si>
    <t>KDLTSR-2744189973</t>
  </si>
  <si>
    <t>KDLTSR-4444189388</t>
  </si>
  <si>
    <t>KDLTSR-7044189255</t>
  </si>
  <si>
    <t>KDLTSR-8844189837</t>
  </si>
  <si>
    <t>KHLENR-0044189176</t>
  </si>
  <si>
    <t>KHLENT-2144189368</t>
  </si>
  <si>
    <t>KHLESR-9644189350</t>
  </si>
  <si>
    <t>KHLTER-4744189311</t>
  </si>
  <si>
    <t>KHLTET-4044189934</t>
  </si>
  <si>
    <t>KHLTSR-0644189651</t>
  </si>
  <si>
    <t>KHLTSR-4244189940</t>
  </si>
  <si>
    <t>KHLTST-8744189810</t>
  </si>
  <si>
    <t>KHRENT-4044189938</t>
  </si>
  <si>
    <t>KMLEER-6244189247</t>
  </si>
  <si>
    <t>KMLENT-2044189150</t>
  </si>
  <si>
    <t>KMLTER-6244189498</t>
  </si>
  <si>
    <t>KMRTSR-2444189926</t>
  </si>
  <si>
    <t>KWLENR-8344189123</t>
  </si>
  <si>
    <t>KWLESR-3244189885</t>
  </si>
  <si>
    <t>KWLTSR-8644189159</t>
  </si>
  <si>
    <t>SDLEST-5144189724</t>
  </si>
  <si>
    <t>SDLTNR-7144189154</t>
  </si>
  <si>
    <t>SDLTSR-2844189804</t>
  </si>
  <si>
    <t>SHLENR-0144189065</t>
  </si>
  <si>
    <t>SHLESR-8544189592</t>
  </si>
  <si>
    <t>SHLTER-2444189974</t>
  </si>
  <si>
    <t>SHLTET-4644189173</t>
  </si>
  <si>
    <t>SHLTET-5244189234</t>
  </si>
  <si>
    <t>SHLTET-5444189745</t>
  </si>
  <si>
    <t>SHLTNR-3044189285</t>
  </si>
  <si>
    <t>SHLTNT-0244189600</t>
  </si>
  <si>
    <t>SHLTSR-2644189935</t>
  </si>
  <si>
    <t>SMLTNR-7044189038</t>
  </si>
  <si>
    <t>SMLTSR-1944189353</t>
  </si>
  <si>
    <t>SMLTSR-8044189500</t>
  </si>
  <si>
    <t>SWLTER-2944189801</t>
  </si>
  <si>
    <t>SWLTER-3944189856</t>
  </si>
  <si>
    <t>SWLTSR-2344189417</t>
  </si>
  <si>
    <t>SWREER-6344189063</t>
  </si>
  <si>
    <t>TDLESR-2444189230</t>
  </si>
  <si>
    <t>TDLEST-3144189035</t>
  </si>
  <si>
    <t>TDLTER-6044189732</t>
  </si>
  <si>
    <t>TDLTER-8744189387</t>
  </si>
  <si>
    <t>TDLTER-9444189859</t>
  </si>
  <si>
    <t>TDLTSR-3244189737</t>
  </si>
  <si>
    <t>THLESR-9544189754</t>
  </si>
  <si>
    <t>THLTER-4344189981</t>
  </si>
  <si>
    <t>TMLTER-9744189998</t>
  </si>
  <si>
    <t>TMLTNR-8044189459</t>
  </si>
  <si>
    <t>TMLTNT-1044189763</t>
  </si>
  <si>
    <t>TWLESR-3344189546</t>
  </si>
  <si>
    <t>TWLTSR-8444189304</t>
  </si>
  <si>
    <t>TWLTSR-9344189564</t>
  </si>
  <si>
    <t>GDLTER-3344196600</t>
  </si>
  <si>
    <t>GDLTER-5244196581</t>
  </si>
  <si>
    <t>GDLTER-6544196876</t>
  </si>
  <si>
    <t>GDLTNR-4044196242</t>
  </si>
  <si>
    <t>GDLTNR-8044196017</t>
  </si>
  <si>
    <t>GDLTNT-3044196619</t>
  </si>
  <si>
    <t>GDLTSR-5644196510</t>
  </si>
  <si>
    <t>GDLTST-8644196539</t>
  </si>
  <si>
    <t>GDRESR-8244196709</t>
  </si>
  <si>
    <t>GHLEET-0644196971</t>
  </si>
  <si>
    <t>GHLEET-1644196246</t>
  </si>
  <si>
    <t>GHLENT-8044196426</t>
  </si>
  <si>
    <t>GHLTER-5044196713</t>
  </si>
  <si>
    <t>GHLTER-6344196117</t>
  </si>
  <si>
    <t>GHLTET-1244196537</t>
  </si>
  <si>
    <t>GHLTNR-3044196035</t>
  </si>
  <si>
    <t>GHLTNR-6044196489</t>
  </si>
  <si>
    <t>GHLTST-3544196142</t>
  </si>
  <si>
    <t>GHLTST-8944196864</t>
  </si>
  <si>
    <t>GHLTST-9644196204</t>
  </si>
  <si>
    <t>GMLENR-3044196904</t>
  </si>
  <si>
    <t>GMLESR-8244196513</t>
  </si>
  <si>
    <t>GMLTNR-4044196348</t>
  </si>
  <si>
    <t>GMLTSR-7544196694</t>
  </si>
  <si>
    <t>GMLTSR-9644196578</t>
  </si>
  <si>
    <t>GWDTSR-8744196296</t>
  </si>
  <si>
    <t>GWLENR-3044196816</t>
  </si>
  <si>
    <t>GWLENT-4044196110</t>
  </si>
  <si>
    <t>GWLTER-3544196903</t>
  </si>
  <si>
    <t>GWLTNR-1044196116</t>
  </si>
  <si>
    <t>GWLTSR-1544196718</t>
  </si>
  <si>
    <t>GWLTSR-5044196182</t>
  </si>
  <si>
    <t>GWLTSR-8844196704</t>
  </si>
  <si>
    <t>GWRTER-6544196294</t>
  </si>
  <si>
    <t>KDLEST-9644196417</t>
  </si>
  <si>
    <t>KDLTNR-0044196992</t>
  </si>
  <si>
    <t>KDLTNT-8044196469</t>
  </si>
  <si>
    <t>KDLTSR-7644196805</t>
  </si>
  <si>
    <t>KDLTSR-7844196749</t>
  </si>
  <si>
    <t>KHLENR-3044196883</t>
  </si>
  <si>
    <t>KHLESR-7644196167</t>
  </si>
  <si>
    <t>KHLEST-2844196384</t>
  </si>
  <si>
    <t>KHLTER-2444196689</t>
  </si>
  <si>
    <t>KHLTER-3344196624</t>
  </si>
  <si>
    <t>KHLTNR-7044196822</t>
  </si>
  <si>
    <t>KHLTSR-2444196606</t>
  </si>
  <si>
    <t>KHLTSR-2544196734</t>
  </si>
  <si>
    <t>KHLTSR-9544196201</t>
  </si>
  <si>
    <t>KHLTST-0744196286</t>
  </si>
  <si>
    <t>KHLTST-8744196861</t>
  </si>
  <si>
    <t>KHRENR-7144196262</t>
  </si>
  <si>
    <t>KMLEER-3244196198</t>
  </si>
  <si>
    <t>KMLESR-4844196522</t>
  </si>
  <si>
    <t>KMLTSR-3544196522</t>
  </si>
  <si>
    <t>KMLTST-7644196337</t>
  </si>
  <si>
    <t>KWLTER-9444196185</t>
  </si>
  <si>
    <t>KWLTNR-3044196065</t>
  </si>
  <si>
    <t>KWLTNR-5044196625</t>
  </si>
  <si>
    <t>KWLTNR-8044196690</t>
  </si>
  <si>
    <t>KWLTSR-3444196942</t>
  </si>
  <si>
    <t>SDLEET-7344196050</t>
  </si>
  <si>
    <t>SDLTER-4544196438</t>
  </si>
  <si>
    <t>SDLTNR-5044196094</t>
  </si>
  <si>
    <t>SDLTNT-3044196406</t>
  </si>
  <si>
    <t>SDLTSR-8744196676</t>
  </si>
  <si>
    <t>SHLTER-3744196818</t>
  </si>
  <si>
    <t>SHLTER-6144196037</t>
  </si>
  <si>
    <t>SHLTET-1344196667</t>
  </si>
  <si>
    <t>SHLTET-6744196679</t>
  </si>
  <si>
    <t>SHLTNR-4044196440</t>
  </si>
  <si>
    <t>SHLTNR-4044196664</t>
  </si>
  <si>
    <t>SMLTNT-8044196101</t>
  </si>
  <si>
    <t>SWLEER-4244196585</t>
  </si>
  <si>
    <t>SWLTER-5244196094</t>
  </si>
  <si>
    <t>SWLTER-6044196483</t>
  </si>
  <si>
    <t>SWLTET-0744196632</t>
  </si>
  <si>
    <t>SWLTSR-2844196859</t>
  </si>
  <si>
    <t>SWRESR-0444196352</t>
  </si>
  <si>
    <t>TDLEER-1344196565</t>
  </si>
  <si>
    <t>TDLTET-3344196705</t>
  </si>
  <si>
    <t>TDLTNR-4044196403</t>
  </si>
  <si>
    <t>TDLTSR-3644196988</t>
  </si>
  <si>
    <t>TDREET-5044196044</t>
  </si>
  <si>
    <t>THLENT-3044196046</t>
  </si>
  <si>
    <t>THLTER-1344196123</t>
  </si>
  <si>
    <t>THLTER-6744196990</t>
  </si>
  <si>
    <t>THLTER-8144196937</t>
  </si>
  <si>
    <t>THLTET-8244196270</t>
  </si>
  <si>
    <t>THLTNR-0044196108</t>
  </si>
  <si>
    <t>THLTNR-1044196230</t>
  </si>
  <si>
    <t>THLTNR-5044196926</t>
  </si>
  <si>
    <t>THLTNR-7144196311</t>
  </si>
  <si>
    <t>THLTNR-8144196160</t>
  </si>
  <si>
    <t>THLTNR-9044196953</t>
  </si>
  <si>
    <t>THLTSR-6644196185</t>
  </si>
  <si>
    <t>THLTSR-8544196204</t>
  </si>
  <si>
    <t>THRTST-4544196630</t>
  </si>
  <si>
    <t>TMLENR-9244196907</t>
  </si>
  <si>
    <t>TMLTSR-2544196718</t>
  </si>
  <si>
    <t>TWLENR-4044196732</t>
  </si>
  <si>
    <t>TWLTER-4544196712</t>
  </si>
  <si>
    <t>TWLTNR-9144196075</t>
  </si>
  <si>
    <t>TWLTSR-0544196611</t>
  </si>
  <si>
    <t>Full Name</t>
  </si>
  <si>
    <t>Email</t>
  </si>
  <si>
    <t>Year of Birth</t>
  </si>
  <si>
    <t>Month of Birth</t>
  </si>
  <si>
    <t>Day of Birth</t>
  </si>
  <si>
    <t>griselda.galindo@fp20analytics.com</t>
  </si>
  <si>
    <t>alberto.gastelum@fp20analytics.com</t>
  </si>
  <si>
    <t>lorena.leon@fp20analytics.com</t>
  </si>
  <si>
    <t>diana.rojo@fp20analytics.com</t>
  </si>
  <si>
    <t>melinda.barcelo@fp20analytics.com</t>
  </si>
  <si>
    <t>estuardo.torres@fp20analytics.com</t>
  </si>
  <si>
    <t>guadalupe.galindo@fp20analytics.com</t>
  </si>
  <si>
    <t>parra.luna@fp20analytics.com</t>
  </si>
  <si>
    <t>elena.velez@fp20analytics.com</t>
  </si>
  <si>
    <t>marisol.piedrahita@fp20analytics.com</t>
  </si>
  <si>
    <t>alberto.casillas@fp20analytics.com</t>
  </si>
  <si>
    <t>guadalupe.torrico@fp20analytics.com</t>
  </si>
  <si>
    <t>darwin.echeverry@fp20analytics.com</t>
  </si>
  <si>
    <t>armando.sierra@fp20analytics.com</t>
  </si>
  <si>
    <t>alfonso.barraza@fp20analytics.com</t>
  </si>
  <si>
    <t>lucero.mata@fp20analytics.com</t>
  </si>
  <si>
    <t>alberto.trejo@fp20analytics.com</t>
  </si>
  <si>
    <t xml:space="preserve">Sandra Lujan </t>
  </si>
  <si>
    <t>sandra.lujan@fp20analytics.com</t>
  </si>
  <si>
    <t>isela.leyva@fp20analytics.com</t>
  </si>
  <si>
    <t>eva.cardenas@fp20analytics.com</t>
  </si>
  <si>
    <t>guadalupe.hernandez@fp20analytics.com</t>
  </si>
  <si>
    <t>enrique.montiel@fp20analytics.com</t>
  </si>
  <si>
    <t>rosa.olguin@fp20analytics.com</t>
  </si>
  <si>
    <t>reyna.santacruz@fp20analytics.com</t>
  </si>
  <si>
    <t>eduardo.luna@fp20analytics.com</t>
  </si>
  <si>
    <t>jesus.contreras@fp20analytics.com</t>
  </si>
  <si>
    <t>carlos.orci@fp20analytics.com</t>
  </si>
  <si>
    <t>flores.sierra@fp20analytics.com</t>
  </si>
  <si>
    <t>nurio.zepeda@fp20analytics.com</t>
  </si>
  <si>
    <t>luis.torres@fp20analytics.com</t>
  </si>
  <si>
    <t>aldo.carrillo@fp20analytics.com</t>
  </si>
  <si>
    <t>luis.arguello@fp20analytics.com</t>
  </si>
  <si>
    <t>jose.velasquez@fp20analytics.com</t>
  </si>
  <si>
    <t>estuardo.ocaño@fp20analytics.com</t>
  </si>
  <si>
    <t>lopez.moran@fp20analytics.com</t>
  </si>
  <si>
    <t>miller.gaviria@fp20analytics.com</t>
  </si>
  <si>
    <t>silvia.morales@fp20analytics.com</t>
  </si>
  <si>
    <t>jesus.pacheco@fp20analytics.com</t>
  </si>
  <si>
    <t>ramon.macias@fp20analytics.com</t>
  </si>
  <si>
    <t>jesus.grajeda@fp20analytics.com</t>
  </si>
  <si>
    <t>aurelio.tanori@fp20analytics.com</t>
  </si>
  <si>
    <t>alberto.barraza@fp20analytics.com</t>
  </si>
  <si>
    <t>javier.davila@fp20analytics.com</t>
  </si>
  <si>
    <t>guadalupe.villanueva@fp20analytics.com</t>
  </si>
  <si>
    <t>alfredo.barreras@fp20analytics.com</t>
  </si>
  <si>
    <t>yomaira.agudelo@fp20analytics.com</t>
  </si>
  <si>
    <t>willyberto.gonzales@fp20analytics.com</t>
  </si>
  <si>
    <t>barbara.grijalva@fp20analytics.com</t>
  </si>
  <si>
    <t>segura.garcia@fp20analytics.com</t>
  </si>
  <si>
    <t>lourdes.leon@fp20analytics.com</t>
  </si>
  <si>
    <t>No</t>
  </si>
  <si>
    <t>Mon</t>
  </si>
  <si>
    <t>Tue</t>
  </si>
  <si>
    <t>Wed</t>
  </si>
  <si>
    <t>Thur</t>
  </si>
  <si>
    <t>Fri</t>
  </si>
  <si>
    <t>Sat</t>
  </si>
  <si>
    <t>Sun</t>
  </si>
  <si>
    <t># Agent</t>
  </si>
  <si>
    <t># Employee</t>
  </si>
  <si>
    <t># Ticket</t>
  </si>
  <si>
    <t>Average Resolution day</t>
  </si>
  <si>
    <t>NPS</t>
  </si>
  <si>
    <t>Issue type</t>
  </si>
  <si>
    <t>Ticket change by time/year</t>
  </si>
  <si>
    <t>Average solution days/year</t>
  </si>
  <si>
    <t>Ticket count/day in week</t>
  </si>
  <si>
    <t>Distinct Count of Agent Name</t>
  </si>
  <si>
    <t>Distinct Count of Employee ID</t>
  </si>
  <si>
    <t>Distinct Count of ID Ticket</t>
  </si>
  <si>
    <t>Count of ID Ticket</t>
  </si>
  <si>
    <t>Count of ID Ticket2</t>
  </si>
  <si>
    <t>Date (Year)</t>
  </si>
  <si>
    <t>Count of SLA</t>
  </si>
  <si>
    <t>Rank</t>
  </si>
  <si>
    <t>Outside SLA</t>
  </si>
  <si>
    <t>2016</t>
  </si>
  <si>
    <t>High</t>
  </si>
  <si>
    <t>Mayor</t>
  </si>
  <si>
    <t>2017</t>
  </si>
  <si>
    <t>2018</t>
  </si>
  <si>
    <t>2019</t>
  </si>
  <si>
    <t>2020</t>
  </si>
  <si>
    <t>Within SLA</t>
  </si>
  <si>
    <t>Low</t>
  </si>
  <si>
    <t>Minor</t>
  </si>
  <si>
    <t>Good Teamwork</t>
  </si>
  <si>
    <t>Number of Agent</t>
  </si>
  <si>
    <t>Grand Total</t>
  </si>
  <si>
    <t>Mid</t>
  </si>
  <si>
    <t>Normal</t>
  </si>
  <si>
    <t>Unassiged</t>
  </si>
  <si>
    <t>Unclasified</t>
  </si>
  <si>
    <t>Urgent</t>
  </si>
  <si>
    <t>Request category</t>
  </si>
  <si>
    <t># Tickets</t>
  </si>
  <si>
    <t>Resolution time</t>
  </si>
  <si>
    <t>SLA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3" formatCode="_(* #,##0.00_);_(* \(#,##0.00\);_(* &quot;-&quot;??_);_(@_)"/>
    <numFmt numFmtId="164" formatCode="0.0%"/>
    <numFmt numFmtId="165" formatCode="_(* #,##0.0000_);_(* \(#,##0.0000\);_(* &quot;-&quot;??_);_(@_)"/>
    <numFmt numFmtId="166" formatCode="_(* #,##0_);_(* \(#,##0\);_(* &quot;-&quot;??_);_(@_)"/>
  </numFmts>
  <fonts count="7" x14ac:knownFonts="1">
    <font>
      <sz val="11"/>
      <color theme="1"/>
      <name val="Calibri"/>
      <family val="2"/>
      <scheme val="minor"/>
    </font>
    <font>
      <b/>
      <sz val="11"/>
      <color theme="1"/>
      <name val="Calibri"/>
      <family val="2"/>
      <scheme val="minor"/>
    </font>
    <font>
      <sz val="11"/>
      <color theme="1"/>
      <name val="Calibri"/>
      <family val="2"/>
      <scheme val="minor"/>
    </font>
    <font>
      <b/>
      <sz val="11"/>
      <color rgb="FFC00000"/>
      <name val="Calibri"/>
      <family val="2"/>
      <scheme val="minor"/>
    </font>
    <font>
      <sz val="11"/>
      <color rgb="FF000000"/>
      <name val="Calibri"/>
      <family val="2"/>
      <scheme val="minor"/>
    </font>
    <font>
      <sz val="8"/>
      <name val="Calibri"/>
      <family val="2"/>
      <scheme val="minor"/>
    </font>
    <font>
      <b/>
      <sz val="11"/>
      <color theme="0"/>
      <name val="Calibri"/>
      <family val="2"/>
      <scheme val="minor"/>
    </font>
  </fonts>
  <fills count="5">
    <fill>
      <patternFill patternType="none"/>
    </fill>
    <fill>
      <patternFill patternType="gray125"/>
    </fill>
    <fill>
      <patternFill patternType="solid">
        <fgColor theme="4" tint="0.79998168889431442"/>
        <bgColor theme="4" tint="0.79998168889431442"/>
      </patternFill>
    </fill>
    <fill>
      <patternFill patternType="solid">
        <fgColor rgb="FFFFC000"/>
        <bgColor indexed="64"/>
      </patternFill>
    </fill>
    <fill>
      <patternFill patternType="solid">
        <fgColor theme="5"/>
        <bgColor indexed="64"/>
      </patternFill>
    </fill>
  </fills>
  <borders count="8">
    <border>
      <left/>
      <right/>
      <top/>
      <bottom/>
      <diagonal/>
    </border>
    <border>
      <left/>
      <right/>
      <top/>
      <bottom style="thin">
        <color theme="4" tint="0.39997558519241921"/>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3">
    <xf numFmtId="0" fontId="0" fillId="0" borderId="0"/>
    <xf numFmtId="9" fontId="2" fillId="0" borderId="0" applyFont="0" applyFill="0" applyBorder="0" applyAlignment="0" applyProtection="0"/>
    <xf numFmtId="43" fontId="2" fillId="0" borderId="0" applyFont="0" applyFill="0" applyBorder="0" applyAlignment="0" applyProtection="0"/>
  </cellStyleXfs>
  <cellXfs count="25">
    <xf numFmtId="0" fontId="0" fillId="0" borderId="0" xfId="0"/>
    <xf numFmtId="0" fontId="1" fillId="0" borderId="0" xfId="0" applyFont="1"/>
    <xf numFmtId="14" fontId="0" fillId="0" borderId="0" xfId="0" applyNumberFormat="1"/>
    <xf numFmtId="0" fontId="0" fillId="0" borderId="0" xfId="0" pivotButton="1"/>
    <xf numFmtId="0" fontId="1" fillId="2" borderId="1" xfId="0" applyFont="1" applyFill="1" applyBorder="1"/>
    <xf numFmtId="49" fontId="0" fillId="0" borderId="0" xfId="0" applyNumberFormat="1"/>
    <xf numFmtId="0" fontId="3" fillId="0" borderId="1" xfId="0" applyFont="1" applyBorder="1"/>
    <xf numFmtId="164" fontId="0" fillId="0" borderId="0" xfId="1" applyNumberFormat="1" applyFont="1"/>
    <xf numFmtId="0" fontId="0" fillId="0" borderId="2" xfId="0" applyBorder="1"/>
    <xf numFmtId="43" fontId="0" fillId="0" borderId="0" xfId="0" applyNumberFormat="1"/>
    <xf numFmtId="43" fontId="0" fillId="0" borderId="0" xfId="2" applyFont="1"/>
    <xf numFmtId="166" fontId="0" fillId="0" borderId="0" xfId="2" applyNumberFormat="1" applyFont="1"/>
    <xf numFmtId="166" fontId="0" fillId="0" borderId="0" xfId="0" applyNumberFormat="1"/>
    <xf numFmtId="0" fontId="4" fillId="0" borderId="0" xfId="0" applyFont="1" applyAlignment="1">
      <alignment horizontal="left" vertical="center"/>
    </xf>
    <xf numFmtId="0" fontId="3" fillId="0" borderId="0" xfId="0" applyFont="1" applyAlignment="1">
      <alignment horizontal="left" vertical="center"/>
    </xf>
    <xf numFmtId="166" fontId="0" fillId="0" borderId="0" xfId="0" applyNumberFormat="1" applyAlignment="1">
      <alignment horizontal="left" indent="2"/>
    </xf>
    <xf numFmtId="165" fontId="0" fillId="0" borderId="0" xfId="0" applyNumberFormat="1"/>
    <xf numFmtId="0" fontId="0" fillId="3" borderId="0" xfId="0" applyFill="1"/>
    <xf numFmtId="164" fontId="1" fillId="2" borderId="1" xfId="1" applyNumberFormat="1" applyFont="1" applyFill="1" applyBorder="1"/>
    <xf numFmtId="164" fontId="0" fillId="0" borderId="0" xfId="0" applyNumberFormat="1"/>
    <xf numFmtId="0" fontId="0" fillId="0" borderId="3" xfId="0" applyBorder="1"/>
    <xf numFmtId="0" fontId="0" fillId="0" borderId="4" xfId="0" applyBorder="1"/>
    <xf numFmtId="0" fontId="0" fillId="0" borderId="5" xfId="0" applyBorder="1"/>
    <xf numFmtId="0" fontId="6" fillId="4" borderId="6" xfId="0" applyFont="1" applyFill="1" applyBorder="1"/>
    <xf numFmtId="0" fontId="6" fillId="4" borderId="7" xfId="0" applyFont="1" applyFill="1" applyBorder="1"/>
  </cellXfs>
  <cellStyles count="3">
    <cellStyle name="Comma" xfId="2" builtinId="3"/>
    <cellStyle name="Normal" xfId="0" builtinId="0"/>
    <cellStyle name="Percent" xfId="1" builtinId="5"/>
  </cellStyles>
  <dxfs count="60">
    <dxf>
      <numFmt numFmtId="164" formatCode="0.0%"/>
    </dxf>
    <dxf>
      <numFmt numFmtId="164" formatCode="0.0%"/>
    </dxf>
    <dxf>
      <numFmt numFmtId="14" formatCode="0.00%"/>
    </dxf>
    <dxf>
      <numFmt numFmtId="35" formatCode="_(* #,##0.00_);_(* \(#,##0.00\);_(* &quot;-&quot;??_);_(@_)"/>
    </dxf>
    <dxf>
      <numFmt numFmtId="166" formatCode="_(* #,##0_);_(* \(#,##0\);_(* &quot;-&quot;??_);_(@_)"/>
    </dxf>
    <dxf>
      <numFmt numFmtId="35" formatCode="_(* #,##0.00_);_(* \(#,##0.00\);_(* &quot;-&quot;??_);_(@_)"/>
    </dxf>
    <dxf>
      <numFmt numFmtId="166" formatCode="_(* #,##0_);_(* \(#,##0\);_(* &quot;-&quot;??_);_(@_)"/>
    </dxf>
    <dxf>
      <alignment relativeIndent="1"/>
    </dxf>
    <dxf>
      <alignment horizontal="left" relativeIndent="1"/>
    </dxf>
    <dxf>
      <numFmt numFmtId="35" formatCode="_(* #,##0.00_);_(* \(#,##0.00\);_(* &quot;-&quot;??_);_(@_)"/>
    </dxf>
    <dxf>
      <numFmt numFmtId="165" formatCode="_(* #,##0.0000_);_(* \(#,##0.0000\);_(* &quot;-&quot;??_);_(@_)"/>
    </dxf>
    <dxf>
      <numFmt numFmtId="164" formatCode="0.0%"/>
    </dxf>
    <dxf>
      <numFmt numFmtId="164" formatCode="0.0%"/>
    </dxf>
    <dxf>
      <numFmt numFmtId="14" formatCode="0.00%"/>
    </dxf>
    <dxf>
      <numFmt numFmtId="35" formatCode="_(* #,##0.00_);_(* \(#,##0.00\);_(* &quot;-&quot;??_);_(@_)"/>
    </dxf>
    <dxf>
      <numFmt numFmtId="164" formatCode="0.0%"/>
    </dxf>
    <dxf>
      <numFmt numFmtId="164" formatCode="0.0%"/>
    </dxf>
    <dxf>
      <numFmt numFmtId="14" formatCode="0.00%"/>
    </dxf>
    <dxf>
      <numFmt numFmtId="35" formatCode="_(* #,##0.00_);_(* \(#,##0.00\);_(* &quot;-&quot;??_);_(@_)"/>
    </dxf>
    <dxf>
      <numFmt numFmtId="164" formatCode="0.0%"/>
    </dxf>
    <dxf>
      <numFmt numFmtId="164" formatCode="0.0%"/>
    </dxf>
    <dxf>
      <numFmt numFmtId="14" formatCode="0.00%"/>
    </dxf>
    <dxf>
      <numFmt numFmtId="35" formatCode="_(* #,##0.00_);_(* \(#,##0.00\);_(* &quot;-&quot;??_);_(@_)"/>
    </dxf>
    <dxf>
      <numFmt numFmtId="35" formatCode="_(* #,##0.00_);_(* \(#,##0.00\);_(* &quot;-&quot;??_);_(@_)"/>
    </dxf>
    <dxf>
      <numFmt numFmtId="35" formatCode="_(* #,##0.00_);_(* \(#,##0.00\);_(* &quot;-&quot;??_);_(@_)"/>
    </dxf>
    <dxf>
      <numFmt numFmtId="164" formatCode="0.0%"/>
    </dxf>
    <dxf>
      <numFmt numFmtId="164" formatCode="0.0%"/>
    </dxf>
    <dxf>
      <numFmt numFmtId="14" formatCode="0.00%"/>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164" formatCode="0.0%"/>
    </dxf>
    <dxf>
      <numFmt numFmtId="164" formatCode="0.0%"/>
    </dxf>
    <dxf>
      <numFmt numFmtId="14" formatCode="0.00%"/>
    </dxf>
    <dxf>
      <numFmt numFmtId="166" formatCode="_(* #,##0_);_(* \(#,##0\);_(* &quot;-&quot;??_);_(@_)"/>
    </dxf>
    <dxf>
      <numFmt numFmtId="166" formatCode="_(* #,##0_);_(* \(#,##0\);_(* &quot;-&quot;??_);_(@_)"/>
    </dxf>
    <dxf>
      <numFmt numFmtId="35" formatCode="_(* #,##0.00_);_(* \(#,##0.00\);_(* &quot;-&quot;??_);_(@_)"/>
    </dxf>
    <dxf>
      <numFmt numFmtId="165" formatCode="_(* #,##0.0000_);_(* \(#,##0.0000\);_(* &quot;-&quot;??_);_(@_)"/>
    </dxf>
    <dxf>
      <numFmt numFmtId="35" formatCode="_(* #,##0.00_);_(* \(#,##0.00\);_(* &quot;-&quot;??_);_(@_)"/>
    </dxf>
    <dxf>
      <numFmt numFmtId="0" formatCode="General"/>
    </dxf>
    <dxf>
      <numFmt numFmtId="0" formatCode="General"/>
    </dxf>
    <dxf>
      <font>
        <b/>
      </font>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67" formatCode="dd/mm/yyyy"/>
    </dxf>
    <dxf>
      <numFmt numFmtId="0" formatCode="General"/>
    </dxf>
    <dxf>
      <font>
        <b/>
      </font>
    </dxf>
    <dxf>
      <numFmt numFmtId="165" formatCode="_(* #,##0.0000_);_(* \(#,##0.0000\);_(* &quot;-&quot;??_);_(@_)"/>
    </dxf>
    <dxf>
      <font>
        <sz val="6"/>
        <color theme="1"/>
      </font>
      <border>
        <bottom style="thin">
          <color theme="5"/>
        </bottom>
        <vertical/>
        <horizontal/>
      </border>
    </dxf>
    <dxf>
      <font>
        <b val="0"/>
        <i val="0"/>
        <sz val="6"/>
        <color theme="1"/>
        <name val="Arial"/>
        <family val="2"/>
      </font>
      <fill>
        <patternFill patternType="none">
          <fgColor indexed="64"/>
          <bgColor auto="1"/>
        </patternFill>
      </fill>
      <border diagonalUp="0" diagonalDown="0">
        <left/>
        <right/>
        <top/>
        <bottom/>
        <vertical/>
        <horizontal/>
      </border>
    </dxf>
    <dxf>
      <font>
        <b/>
        <color theme="1"/>
      </font>
      <border>
        <bottom style="thin">
          <color theme="5"/>
        </bottom>
        <vertical/>
        <horizontal/>
      </border>
    </dxf>
    <dxf>
      <font>
        <b val="0"/>
        <i val="0"/>
        <sz val="7"/>
        <color theme="1"/>
        <name val="Arial"/>
        <family val="2"/>
      </font>
      <fill>
        <patternFill patternType="none">
          <fgColor indexed="64"/>
          <bgColor auto="1"/>
        </patternFill>
      </fill>
      <border diagonalUp="0" diagonalDown="0">
        <left/>
        <right/>
        <top/>
        <bottom/>
        <vertical/>
        <horizontal/>
      </border>
    </dxf>
    <dxf>
      <font>
        <b/>
        <color theme="1"/>
      </font>
      <fill>
        <patternFill>
          <bgColor theme="0"/>
        </patternFill>
      </fill>
      <border diagonalUp="0" diagonalDown="0">
        <left/>
        <right/>
        <top/>
        <bottom/>
        <vertical/>
        <horizontal/>
      </border>
    </dxf>
    <dxf>
      <font>
        <color theme="1"/>
      </font>
      <border diagonalUp="0" diagonalDown="0">
        <left style="thin">
          <color auto="1"/>
        </left>
        <right style="thin">
          <color auto="1"/>
        </right>
        <top style="thin">
          <color auto="1"/>
        </top>
        <bottom style="thin">
          <color auto="1"/>
        </bottom>
        <vertical/>
        <horizontal/>
      </border>
    </dxf>
  </dxfs>
  <tableStyles count="3" defaultTableStyle="TableStyleMedium2" defaultPivotStyle="PivotStyleLight16">
    <tableStyle name="SlicerStyleLight1 2" pivot="0" table="0" count="10" xr9:uid="{385B6BD4-5BCD-4A46-8234-0048BD0141CA}">
      <tableStyleElement type="wholeTable" dxfId="59"/>
      <tableStyleElement type="headerRow" dxfId="58"/>
    </tableStyle>
    <tableStyle name="SlicerStyleLight2 2" pivot="0" table="0" count="10" xr9:uid="{88040948-68BF-40C5-A507-D1F9A5178227}">
      <tableStyleElement type="wholeTable" dxfId="57"/>
      <tableStyleElement type="headerRow" dxfId="56"/>
    </tableStyle>
    <tableStyle name="SlicerStyleLight2 2 2" pivot="0" table="0" count="10" xr9:uid="{7107DABC-7A70-4314-965E-DCF02435E43C}">
      <tableStyleElement type="wholeTable" dxfId="55"/>
      <tableStyleElement type="headerRow" dxfId="54"/>
    </tableStyle>
  </tableStyles>
  <extLst>
    <ext xmlns:x14="http://schemas.microsoft.com/office/spreadsheetml/2009/9/main" uri="{46F421CA-312F-682f-3DD2-61675219B42D}">
      <x14:dxfs count="24">
        <dxf>
          <font>
            <color rgb="FF000000"/>
          </font>
          <fill>
            <patternFill patternType="solid">
              <fgColor auto="1"/>
              <bgColor theme="0"/>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theme="0"/>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theme="0"/>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theme="0"/>
            </patternFill>
          </fill>
          <border>
            <left style="thin">
              <color rgb="FF999999"/>
            </left>
            <right style="thin">
              <color rgb="FF999999"/>
            </right>
            <top style="thin">
              <color rgb="FF999999"/>
            </top>
            <bottom style="thin">
              <color rgb="FF999999"/>
            </bottom>
            <vertical/>
            <horizontal/>
          </border>
        </dxf>
        <dxf>
          <font>
            <color theme="0"/>
          </font>
          <fill>
            <patternFill patternType="solid">
              <fgColor theme="5" tint="0.79992065187536243"/>
              <bgColor theme="5"/>
            </patternFill>
          </fill>
          <border>
            <left style="thin">
              <color rgb="FFCCCCCC"/>
            </left>
            <right style="thin">
              <color rgb="FFCCCCCC"/>
            </right>
            <top style="thin">
              <color rgb="FFCCCCCC"/>
            </top>
            <bottom style="thin">
              <color rgb="FFCCCCCC"/>
            </bottom>
            <vertical/>
            <horizontal/>
          </border>
        </dxf>
        <dxf>
          <font>
            <sz val="6"/>
            <color theme="0"/>
          </font>
          <fill>
            <patternFill patternType="solid">
              <fgColor theme="5"/>
              <bgColor theme="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auto="1"/>
              <bgColor theme="0"/>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theme="0"/>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theme="0"/>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theme="0"/>
            </patternFill>
          </fill>
          <border>
            <left style="thin">
              <color rgb="FF999999"/>
            </left>
            <right style="thin">
              <color rgb="FF999999"/>
            </right>
            <top style="thin">
              <color rgb="FF999999"/>
            </top>
            <bottom style="thin">
              <color rgb="FF999999"/>
            </bottom>
            <vertical/>
            <horizontal/>
          </border>
        </dxf>
        <dxf>
          <font>
            <color theme="0"/>
          </font>
          <fill>
            <patternFill patternType="solid">
              <fgColor theme="5" tint="0.79992065187536243"/>
              <bgColor theme="5"/>
            </patternFill>
          </fill>
          <border>
            <left style="thin">
              <color rgb="FFCCCCCC"/>
            </left>
            <right style="thin">
              <color rgb="FFCCCCCC"/>
            </right>
            <top style="thin">
              <color rgb="FFCCCCCC"/>
            </top>
            <bottom style="thin">
              <color rgb="FFCCCCCC"/>
            </bottom>
            <vertical/>
            <horizontal/>
          </border>
        </dxf>
        <dxf>
          <font>
            <color theme="0"/>
          </font>
          <fill>
            <patternFill patternType="solid">
              <fgColor theme="5"/>
              <bgColor theme="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2 2">
        <x14:slicerStyle name="SlicerStyleLight1 2">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StyleLight2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2 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6.xml"/><Relationship Id="rId18" Type="http://schemas.openxmlformats.org/officeDocument/2006/relationships/pivotCacheDefinition" Target="pivotCache/pivotCacheDefinition11.xml"/><Relationship Id="rId26" Type="http://schemas.openxmlformats.org/officeDocument/2006/relationships/pivotCacheDefinition" Target="pivotCache/pivotCacheDefinition19.xml"/><Relationship Id="rId39" Type="http://schemas.openxmlformats.org/officeDocument/2006/relationships/connections" Target="connections.xml"/><Relationship Id="rId21" Type="http://schemas.openxmlformats.org/officeDocument/2006/relationships/pivotCacheDefinition" Target="pivotCache/pivotCacheDefinition14.xml"/><Relationship Id="rId34" Type="http://schemas.microsoft.com/office/2007/relationships/slicerCache" Target="slicerCaches/slicerCache6.xml"/><Relationship Id="rId42" Type="http://schemas.openxmlformats.org/officeDocument/2006/relationships/sheetMetadata" Target="metadata.xml"/><Relationship Id="rId47" Type="http://schemas.openxmlformats.org/officeDocument/2006/relationships/customXml" Target="../customXml/item2.xml"/><Relationship Id="rId50" Type="http://schemas.openxmlformats.org/officeDocument/2006/relationships/customXml" Target="../customXml/item5.xml"/><Relationship Id="rId55" Type="http://schemas.openxmlformats.org/officeDocument/2006/relationships/customXml" Target="../customXml/item10.xml"/><Relationship Id="rId63" Type="http://schemas.openxmlformats.org/officeDocument/2006/relationships/customXml" Target="../customXml/item18.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9.xml"/><Relationship Id="rId29" Type="http://schemas.microsoft.com/office/2007/relationships/slicerCache" Target="slicerCaches/slicerCache1.xml"/><Relationship Id="rId11" Type="http://schemas.openxmlformats.org/officeDocument/2006/relationships/pivotCacheDefinition" Target="pivotCache/pivotCacheDefinition4.xml"/><Relationship Id="rId24" Type="http://schemas.openxmlformats.org/officeDocument/2006/relationships/pivotCacheDefinition" Target="pivotCache/pivotCacheDefinition17.xml"/><Relationship Id="rId32" Type="http://schemas.microsoft.com/office/2007/relationships/slicerCache" Target="slicerCaches/slicerCache4.xml"/><Relationship Id="rId37" Type="http://schemas.microsoft.com/office/2007/relationships/slicerCache" Target="slicerCaches/slicerCache9.xml"/><Relationship Id="rId40" Type="http://schemas.openxmlformats.org/officeDocument/2006/relationships/styles" Target="styles.xml"/><Relationship Id="rId45" Type="http://schemas.openxmlformats.org/officeDocument/2006/relationships/calcChain" Target="calcChain.xml"/><Relationship Id="rId53" Type="http://schemas.openxmlformats.org/officeDocument/2006/relationships/customXml" Target="../customXml/item8.xml"/><Relationship Id="rId58" Type="http://schemas.openxmlformats.org/officeDocument/2006/relationships/customXml" Target="../customXml/item13.xml"/><Relationship Id="rId5" Type="http://schemas.openxmlformats.org/officeDocument/2006/relationships/worksheet" Target="worksheets/sheet5.xml"/><Relationship Id="rId61" Type="http://schemas.openxmlformats.org/officeDocument/2006/relationships/customXml" Target="../customXml/item16.xml"/><Relationship Id="rId19" Type="http://schemas.openxmlformats.org/officeDocument/2006/relationships/pivotCacheDefinition" Target="pivotCache/pivotCacheDefinition12.xml"/><Relationship Id="rId14" Type="http://schemas.openxmlformats.org/officeDocument/2006/relationships/pivotCacheDefinition" Target="pivotCache/pivotCacheDefinition7.xml"/><Relationship Id="rId22" Type="http://schemas.openxmlformats.org/officeDocument/2006/relationships/pivotCacheDefinition" Target="pivotCache/pivotCacheDefinition15.xml"/><Relationship Id="rId27" Type="http://schemas.openxmlformats.org/officeDocument/2006/relationships/pivotCacheDefinition" Target="pivotCache/pivotCacheDefinition20.xml"/><Relationship Id="rId30" Type="http://schemas.microsoft.com/office/2007/relationships/slicerCache" Target="slicerCaches/slicerCache2.xml"/><Relationship Id="rId35" Type="http://schemas.microsoft.com/office/2007/relationships/slicerCache" Target="slicerCaches/slicerCache7.xml"/><Relationship Id="rId43" Type="http://schemas.openxmlformats.org/officeDocument/2006/relationships/powerPivotData" Target="model/item.data"/><Relationship Id="rId48" Type="http://schemas.openxmlformats.org/officeDocument/2006/relationships/customXml" Target="../customXml/item3.xml"/><Relationship Id="rId56" Type="http://schemas.openxmlformats.org/officeDocument/2006/relationships/customXml" Target="../customXml/item11.xml"/><Relationship Id="rId8" Type="http://schemas.openxmlformats.org/officeDocument/2006/relationships/pivotCacheDefinition" Target="pivotCache/pivotCacheDefinition1.xml"/><Relationship Id="rId51" Type="http://schemas.openxmlformats.org/officeDocument/2006/relationships/customXml" Target="../customXml/item6.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openxmlformats.org/officeDocument/2006/relationships/pivotCacheDefinition" Target="pivotCache/pivotCacheDefinition10.xml"/><Relationship Id="rId25" Type="http://schemas.openxmlformats.org/officeDocument/2006/relationships/pivotCacheDefinition" Target="pivotCache/pivotCacheDefinition18.xml"/><Relationship Id="rId33" Type="http://schemas.microsoft.com/office/2007/relationships/slicerCache" Target="slicerCaches/slicerCache5.xml"/><Relationship Id="rId38" Type="http://schemas.openxmlformats.org/officeDocument/2006/relationships/theme" Target="theme/theme1.xml"/><Relationship Id="rId46" Type="http://schemas.openxmlformats.org/officeDocument/2006/relationships/customXml" Target="../customXml/item1.xml"/><Relationship Id="rId59" Type="http://schemas.openxmlformats.org/officeDocument/2006/relationships/customXml" Target="../customXml/item14.xml"/><Relationship Id="rId20" Type="http://schemas.openxmlformats.org/officeDocument/2006/relationships/pivotCacheDefinition" Target="pivotCache/pivotCacheDefinition13.xml"/><Relationship Id="rId41" Type="http://schemas.openxmlformats.org/officeDocument/2006/relationships/sharedStrings" Target="sharedStrings.xml"/><Relationship Id="rId54" Type="http://schemas.openxmlformats.org/officeDocument/2006/relationships/customXml" Target="../customXml/item9.xml"/><Relationship Id="rId62"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8.xml"/><Relationship Id="rId23" Type="http://schemas.openxmlformats.org/officeDocument/2006/relationships/pivotCacheDefinition" Target="pivotCache/pivotCacheDefinition16.xml"/><Relationship Id="rId28" Type="http://schemas.openxmlformats.org/officeDocument/2006/relationships/pivotCacheDefinition" Target="pivotCache/pivotCacheDefinition21.xml"/><Relationship Id="rId36" Type="http://schemas.microsoft.com/office/2007/relationships/slicerCache" Target="slicerCaches/slicerCache8.xml"/><Relationship Id="rId49" Type="http://schemas.openxmlformats.org/officeDocument/2006/relationships/customXml" Target="../customXml/item4.xml"/><Relationship Id="rId57" Type="http://schemas.openxmlformats.org/officeDocument/2006/relationships/customXml" Target="../customXml/item12.xml"/><Relationship Id="rId10" Type="http://schemas.openxmlformats.org/officeDocument/2006/relationships/pivotCacheDefinition" Target="pivotCache/pivotCacheDefinition3.xml"/><Relationship Id="rId31" Type="http://schemas.microsoft.com/office/2007/relationships/slicerCache" Target="slicerCaches/slicerCache3.xml"/><Relationship Id="rId44" Type="http://schemas.microsoft.com/office/2017/10/relationships/person" Target="persons/person.xml"/><Relationship Id="rId52" Type="http://schemas.openxmlformats.org/officeDocument/2006/relationships/customXml" Target="../customXml/item7.xml"/><Relationship Id="rId60" Type="http://schemas.openxmlformats.org/officeDocument/2006/relationships/customXml" Target="../customXml/item15.xml"/><Relationship Id="rId4" Type="http://schemas.openxmlformats.org/officeDocument/2006/relationships/worksheet" Target="worksheets/sheet4.xml"/><Relationship Id="rId9" Type="http://schemas.openxmlformats.org/officeDocument/2006/relationships/pivotCacheDefinition" Target="pivotCache/pivotCacheDefinition2.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3.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44.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45.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46.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4622505524562898E-2"/>
          <c:y val="1.9185347832622192E-2"/>
          <c:w val="0.92165191419025982"/>
          <c:h val="0.97122197825106649"/>
        </c:manualLayout>
      </c:layout>
      <c:doughnutChart>
        <c:varyColors val="1"/>
        <c:ser>
          <c:idx val="0"/>
          <c:order val="0"/>
          <c:dPt>
            <c:idx val="0"/>
            <c:bubble3D val="0"/>
            <c:spPr>
              <a:solidFill>
                <a:srgbClr val="002060"/>
              </a:solidFill>
              <a:ln w="19050">
                <a:solidFill>
                  <a:schemeClr val="lt1"/>
                </a:solidFill>
              </a:ln>
              <a:effectLst/>
            </c:spPr>
            <c:extLst>
              <c:ext xmlns:c16="http://schemas.microsoft.com/office/drawing/2014/chart" uri="{C3380CC4-5D6E-409C-BE32-E72D297353CC}">
                <c16:uniqueId val="{00000010-CFA1-4666-9FBD-50DAD75E5D34}"/>
              </c:ext>
            </c:extLst>
          </c:dPt>
          <c:dPt>
            <c:idx val="1"/>
            <c:bubble3D val="0"/>
            <c:spPr>
              <a:solidFill>
                <a:schemeClr val="bg2"/>
              </a:solidFill>
              <a:ln w="19050">
                <a:solidFill>
                  <a:schemeClr val="lt1"/>
                </a:solidFill>
              </a:ln>
              <a:effectLst/>
            </c:spPr>
            <c:extLst>
              <c:ext xmlns:c16="http://schemas.microsoft.com/office/drawing/2014/chart" uri="{C3380CC4-5D6E-409C-BE32-E72D297353CC}">
                <c16:uniqueId val="{0000000F-CFA1-4666-9FBD-50DAD75E5D34}"/>
              </c:ext>
            </c:extLst>
          </c:dPt>
          <c:cat>
            <c:strRef>
              <c:f>Pivotable!$Q$10:$Q$11</c:f>
              <c:strCache>
                <c:ptCount val="2"/>
                <c:pt idx="0">
                  <c:v>Outside SLA</c:v>
                </c:pt>
                <c:pt idx="1">
                  <c:v>Within SLA</c:v>
                </c:pt>
              </c:strCache>
            </c:strRef>
          </c:cat>
          <c:val>
            <c:numRef>
              <c:f>Pivotable!$R$10:$R$11</c:f>
              <c:numCache>
                <c:formatCode>_(* #,##0_);_(* \(#,##0\);_(* "-"??_);_(@_)</c:formatCode>
                <c:ptCount val="2"/>
                <c:pt idx="0">
                  <c:v>50484</c:v>
                </c:pt>
                <c:pt idx="1">
                  <c:v>47014</c:v>
                </c:pt>
              </c:numCache>
            </c:numRef>
          </c:val>
          <c:extLst>
            <c:ext xmlns:c16="http://schemas.microsoft.com/office/drawing/2014/chart" uri="{C3380CC4-5D6E-409C-BE32-E72D297353CC}">
              <c16:uniqueId val="{00000000-CFA1-4666-9FBD-50DAD75E5D34}"/>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Pivotable!$AU$12</c:f>
              <c:strCache>
                <c:ptCount val="1"/>
                <c:pt idx="0">
                  <c:v>SLA %</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ble!$AQ$13:$AQ$16</c:f>
              <c:strCache>
                <c:ptCount val="4"/>
                <c:pt idx="0">
                  <c:v>Hardware</c:v>
                </c:pt>
                <c:pt idx="1">
                  <c:v>Login Access</c:v>
                </c:pt>
                <c:pt idx="2">
                  <c:v>Software</c:v>
                </c:pt>
                <c:pt idx="3">
                  <c:v>System</c:v>
                </c:pt>
              </c:strCache>
            </c:strRef>
          </c:cat>
          <c:val>
            <c:numRef>
              <c:f>Pivotable!$AU$13:$AU$16</c:f>
              <c:numCache>
                <c:formatCode>0.0%</c:formatCode>
                <c:ptCount val="4"/>
                <c:pt idx="0">
                  <c:v>9.9827688773103038E-2</c:v>
                </c:pt>
                <c:pt idx="1">
                  <c:v>0.29942152659541732</c:v>
                </c:pt>
                <c:pt idx="2">
                  <c:v>0.20072206609366347</c:v>
                </c:pt>
                <c:pt idx="3">
                  <c:v>0.40002871853781619</c:v>
                </c:pt>
              </c:numCache>
            </c:numRef>
          </c:val>
          <c:extLst>
            <c:ext xmlns:c16="http://schemas.microsoft.com/office/drawing/2014/chart" uri="{C3380CC4-5D6E-409C-BE32-E72D297353CC}">
              <c16:uniqueId val="{00000000-6493-45E9-B4E3-DBA74B4A55AB}"/>
            </c:ext>
          </c:extLst>
        </c:ser>
        <c:dLbls>
          <c:dLblPos val="outEnd"/>
          <c:showLegendKey val="0"/>
          <c:showVal val="1"/>
          <c:showCatName val="0"/>
          <c:showSerName val="0"/>
          <c:showPercent val="0"/>
          <c:showBubbleSize val="0"/>
        </c:dLbls>
        <c:gapWidth val="182"/>
        <c:axId val="1666761120"/>
        <c:axId val="824654975"/>
      </c:barChart>
      <c:catAx>
        <c:axId val="1666761120"/>
        <c:scaling>
          <c:orientation val="minMax"/>
        </c:scaling>
        <c:delete val="1"/>
        <c:axPos val="l"/>
        <c:numFmt formatCode="General" sourceLinked="1"/>
        <c:majorTickMark val="none"/>
        <c:minorTickMark val="none"/>
        <c:tickLblPos val="nextTo"/>
        <c:crossAx val="824654975"/>
        <c:crosses val="autoZero"/>
        <c:auto val="1"/>
        <c:lblAlgn val="ctr"/>
        <c:lblOffset val="100"/>
        <c:noMultiLvlLbl val="0"/>
      </c:catAx>
      <c:valAx>
        <c:axId val="824654975"/>
        <c:scaling>
          <c:orientation val="minMax"/>
        </c:scaling>
        <c:delete val="1"/>
        <c:axPos val="b"/>
        <c:numFmt formatCode="0.0%" sourceLinked="1"/>
        <c:majorTickMark val="none"/>
        <c:minorTickMark val="none"/>
        <c:tickLblPos val="nextTo"/>
        <c:crossAx val="1666761120"/>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7189438938599692"/>
          <c:y val="0.1983734023660291"/>
          <c:w val="0.67207567450497541"/>
          <c:h val="0.74279382799184845"/>
        </c:manualLayout>
      </c:layout>
      <c:barChart>
        <c:barDir val="bar"/>
        <c:grouping val="clustered"/>
        <c:varyColors val="0"/>
        <c:ser>
          <c:idx val="0"/>
          <c:order val="0"/>
          <c:tx>
            <c:strRef>
              <c:f>Pivotable!$AY$12</c:f>
              <c:strCache>
                <c:ptCount val="1"/>
                <c:pt idx="0">
                  <c:v>Count of ID Ticke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ble!$AX$13:$AX$14</c:f>
              <c:strCache>
                <c:ptCount val="2"/>
                <c:pt idx="0">
                  <c:v>IT Error</c:v>
                </c:pt>
                <c:pt idx="1">
                  <c:v>IT Request</c:v>
                </c:pt>
              </c:strCache>
            </c:strRef>
          </c:cat>
          <c:val>
            <c:numRef>
              <c:f>Pivotable!$AY$13:$AY$14</c:f>
              <c:numCache>
                <c:formatCode>_(* #,##0_);_(* \(#,##0\);_(* "-"??_);_(@_)</c:formatCode>
                <c:ptCount val="2"/>
                <c:pt idx="0">
                  <c:v>24278</c:v>
                </c:pt>
                <c:pt idx="1">
                  <c:v>73220</c:v>
                </c:pt>
              </c:numCache>
            </c:numRef>
          </c:val>
          <c:extLst>
            <c:ext xmlns:c16="http://schemas.microsoft.com/office/drawing/2014/chart" uri="{C3380CC4-5D6E-409C-BE32-E72D297353CC}">
              <c16:uniqueId val="{00000000-B7AC-4225-B152-C3692769B0AD}"/>
            </c:ext>
          </c:extLst>
        </c:ser>
        <c:dLbls>
          <c:dLblPos val="outEnd"/>
          <c:showLegendKey val="0"/>
          <c:showVal val="1"/>
          <c:showCatName val="0"/>
          <c:showSerName val="0"/>
          <c:showPercent val="0"/>
          <c:showBubbleSize val="0"/>
        </c:dLbls>
        <c:gapWidth val="182"/>
        <c:axId val="400477711"/>
        <c:axId val="824643567"/>
      </c:barChart>
      <c:catAx>
        <c:axId val="40047771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4643567"/>
        <c:crosses val="autoZero"/>
        <c:auto val="1"/>
        <c:lblAlgn val="ctr"/>
        <c:lblOffset val="100"/>
        <c:noMultiLvlLbl val="0"/>
      </c:catAx>
      <c:valAx>
        <c:axId val="824643567"/>
        <c:scaling>
          <c:orientation val="minMax"/>
        </c:scaling>
        <c:delete val="1"/>
        <c:axPos val="b"/>
        <c:numFmt formatCode="_(* #,##0_);_(* \(#,##0\);_(* &quot;-&quot;??_);_(@_)" sourceLinked="1"/>
        <c:majorTickMark val="none"/>
        <c:minorTickMark val="none"/>
        <c:tickLblPos val="nextTo"/>
        <c:crossAx val="400477711"/>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Pivotable!$AZ$12</c:f>
              <c:strCache>
                <c:ptCount val="1"/>
                <c:pt idx="0">
                  <c:v>Average of Resolution Time (Day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ble!$AX$13:$AX$14</c:f>
              <c:strCache>
                <c:ptCount val="2"/>
                <c:pt idx="0">
                  <c:v>IT Error</c:v>
                </c:pt>
                <c:pt idx="1">
                  <c:v>IT Request</c:v>
                </c:pt>
              </c:strCache>
            </c:strRef>
          </c:cat>
          <c:val>
            <c:numRef>
              <c:f>Pivotable!$AZ$13:$AZ$14</c:f>
              <c:numCache>
                <c:formatCode>_(* #,##0.00_);_(* \(#,##0.00\);_(* "-"??_);_(@_)</c:formatCode>
                <c:ptCount val="2"/>
                <c:pt idx="0">
                  <c:v>3.1106763324820825</c:v>
                </c:pt>
                <c:pt idx="1">
                  <c:v>5.0314394974050805</c:v>
                </c:pt>
              </c:numCache>
            </c:numRef>
          </c:val>
          <c:extLst>
            <c:ext xmlns:c16="http://schemas.microsoft.com/office/drawing/2014/chart" uri="{C3380CC4-5D6E-409C-BE32-E72D297353CC}">
              <c16:uniqueId val="{00000000-2C35-4F82-B099-41B49B70880A}"/>
            </c:ext>
          </c:extLst>
        </c:ser>
        <c:dLbls>
          <c:dLblPos val="outEnd"/>
          <c:showLegendKey val="0"/>
          <c:showVal val="1"/>
          <c:showCatName val="0"/>
          <c:showSerName val="0"/>
          <c:showPercent val="0"/>
          <c:showBubbleSize val="0"/>
        </c:dLbls>
        <c:gapWidth val="182"/>
        <c:axId val="400484911"/>
        <c:axId val="824625215"/>
      </c:barChart>
      <c:catAx>
        <c:axId val="400484911"/>
        <c:scaling>
          <c:orientation val="minMax"/>
        </c:scaling>
        <c:delete val="1"/>
        <c:axPos val="l"/>
        <c:numFmt formatCode="General" sourceLinked="1"/>
        <c:majorTickMark val="none"/>
        <c:minorTickMark val="none"/>
        <c:tickLblPos val="nextTo"/>
        <c:crossAx val="824625215"/>
        <c:crosses val="autoZero"/>
        <c:auto val="1"/>
        <c:lblAlgn val="ctr"/>
        <c:lblOffset val="100"/>
        <c:noMultiLvlLbl val="0"/>
      </c:catAx>
      <c:valAx>
        <c:axId val="824625215"/>
        <c:scaling>
          <c:orientation val="minMax"/>
        </c:scaling>
        <c:delete val="1"/>
        <c:axPos val="b"/>
        <c:numFmt formatCode="_(* #,##0.00_);_(* \(#,##0.00\);_(* &quot;-&quot;??_);_(@_)" sourceLinked="1"/>
        <c:majorTickMark val="none"/>
        <c:minorTickMark val="none"/>
        <c:tickLblPos val="nextTo"/>
        <c:crossAx val="400484911"/>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Pivotable!$BA$12</c:f>
              <c:strCache>
                <c:ptCount val="1"/>
                <c:pt idx="0">
                  <c:v>Average of Satisfaction Rat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ble!$AX$13:$AX$14</c:f>
              <c:strCache>
                <c:ptCount val="2"/>
                <c:pt idx="0">
                  <c:v>IT Error</c:v>
                </c:pt>
                <c:pt idx="1">
                  <c:v>IT Request</c:v>
                </c:pt>
              </c:strCache>
            </c:strRef>
          </c:cat>
          <c:val>
            <c:numRef>
              <c:f>Pivotable!$BA$13:$BA$14</c:f>
              <c:numCache>
                <c:formatCode>_(* #,##0.00_);_(* \(#,##0.00\);_(* "-"??_);_(@_)</c:formatCode>
                <c:ptCount val="2"/>
                <c:pt idx="0">
                  <c:v>4.0987725512809954</c:v>
                </c:pt>
                <c:pt idx="1">
                  <c:v>4.1012701447691891</c:v>
                </c:pt>
              </c:numCache>
            </c:numRef>
          </c:val>
          <c:extLst>
            <c:ext xmlns:c16="http://schemas.microsoft.com/office/drawing/2014/chart" uri="{C3380CC4-5D6E-409C-BE32-E72D297353CC}">
              <c16:uniqueId val="{00000000-DBAE-42F5-8AF9-804A5012FECC}"/>
            </c:ext>
          </c:extLst>
        </c:ser>
        <c:dLbls>
          <c:dLblPos val="outEnd"/>
          <c:showLegendKey val="0"/>
          <c:showVal val="1"/>
          <c:showCatName val="0"/>
          <c:showSerName val="0"/>
          <c:showPercent val="0"/>
          <c:showBubbleSize val="0"/>
        </c:dLbls>
        <c:gapWidth val="182"/>
        <c:axId val="400474831"/>
        <c:axId val="248062575"/>
      </c:barChart>
      <c:catAx>
        <c:axId val="400474831"/>
        <c:scaling>
          <c:orientation val="minMax"/>
        </c:scaling>
        <c:delete val="1"/>
        <c:axPos val="l"/>
        <c:numFmt formatCode="General" sourceLinked="1"/>
        <c:majorTickMark val="none"/>
        <c:minorTickMark val="none"/>
        <c:tickLblPos val="nextTo"/>
        <c:crossAx val="248062575"/>
        <c:crosses val="autoZero"/>
        <c:auto val="1"/>
        <c:lblAlgn val="ctr"/>
        <c:lblOffset val="100"/>
        <c:noMultiLvlLbl val="0"/>
      </c:catAx>
      <c:valAx>
        <c:axId val="248062575"/>
        <c:scaling>
          <c:orientation val="minMax"/>
        </c:scaling>
        <c:delete val="1"/>
        <c:axPos val="b"/>
        <c:numFmt formatCode="_(* #,##0.00_);_(* \(#,##0.00\);_(* &quot;-&quot;??_);_(@_)" sourceLinked="1"/>
        <c:majorTickMark val="none"/>
        <c:minorTickMark val="none"/>
        <c:tickLblPos val="nextTo"/>
        <c:crossAx val="400474831"/>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Pivotable!$BB$12</c:f>
              <c:strCache>
                <c:ptCount val="1"/>
                <c:pt idx="0">
                  <c:v>Count of SL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ble!$AX$13:$AX$14</c:f>
              <c:strCache>
                <c:ptCount val="2"/>
                <c:pt idx="0">
                  <c:v>IT Error</c:v>
                </c:pt>
                <c:pt idx="1">
                  <c:v>IT Request</c:v>
                </c:pt>
              </c:strCache>
            </c:strRef>
          </c:cat>
          <c:val>
            <c:numRef>
              <c:f>Pivotable!$BB$13:$BB$14</c:f>
              <c:numCache>
                <c:formatCode>0.0%</c:formatCode>
                <c:ptCount val="2"/>
                <c:pt idx="0">
                  <c:v>0.24901023610740733</c:v>
                </c:pt>
                <c:pt idx="1">
                  <c:v>0.75098976389259264</c:v>
                </c:pt>
              </c:numCache>
            </c:numRef>
          </c:val>
          <c:extLst>
            <c:ext xmlns:c16="http://schemas.microsoft.com/office/drawing/2014/chart" uri="{C3380CC4-5D6E-409C-BE32-E72D297353CC}">
              <c16:uniqueId val="{00000000-1933-491B-90C0-E0F44FDC9736}"/>
            </c:ext>
          </c:extLst>
        </c:ser>
        <c:dLbls>
          <c:dLblPos val="outEnd"/>
          <c:showLegendKey val="0"/>
          <c:showVal val="1"/>
          <c:showCatName val="0"/>
          <c:showSerName val="0"/>
          <c:showPercent val="0"/>
          <c:showBubbleSize val="0"/>
        </c:dLbls>
        <c:gapWidth val="182"/>
        <c:axId val="1666761120"/>
        <c:axId val="824654975"/>
      </c:barChart>
      <c:catAx>
        <c:axId val="1666761120"/>
        <c:scaling>
          <c:orientation val="minMax"/>
        </c:scaling>
        <c:delete val="1"/>
        <c:axPos val="l"/>
        <c:numFmt formatCode="General" sourceLinked="1"/>
        <c:majorTickMark val="none"/>
        <c:minorTickMark val="none"/>
        <c:tickLblPos val="nextTo"/>
        <c:crossAx val="824654975"/>
        <c:crosses val="autoZero"/>
        <c:auto val="1"/>
        <c:lblAlgn val="ctr"/>
        <c:lblOffset val="100"/>
        <c:noMultiLvlLbl val="0"/>
      </c:catAx>
      <c:valAx>
        <c:axId val="824654975"/>
        <c:scaling>
          <c:orientation val="minMax"/>
        </c:scaling>
        <c:delete val="1"/>
        <c:axPos val="b"/>
        <c:numFmt formatCode="0.0%" sourceLinked="1"/>
        <c:majorTickMark val="none"/>
        <c:minorTickMark val="none"/>
        <c:tickLblPos val="nextTo"/>
        <c:crossAx val="1666761120"/>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7189438938599692"/>
          <c:y val="0.1983734023660291"/>
          <c:w val="0.67207567450497541"/>
          <c:h val="0.74279382799184845"/>
        </c:manualLayout>
      </c:layout>
      <c:barChart>
        <c:barDir val="bar"/>
        <c:grouping val="clustered"/>
        <c:varyColors val="0"/>
        <c:ser>
          <c:idx val="0"/>
          <c:order val="0"/>
          <c:tx>
            <c:strRef>
              <c:f>Pivotable!$BF$12</c:f>
              <c:strCache>
                <c:ptCount val="1"/>
                <c:pt idx="0">
                  <c:v>Count of ID Ticke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ble!$BE$13:$BE$16</c:f>
              <c:strCache>
                <c:ptCount val="4"/>
                <c:pt idx="0">
                  <c:v>High</c:v>
                </c:pt>
                <c:pt idx="1">
                  <c:v>Low</c:v>
                </c:pt>
                <c:pt idx="2">
                  <c:v>Mid</c:v>
                </c:pt>
                <c:pt idx="3">
                  <c:v>Unassiged</c:v>
                </c:pt>
              </c:strCache>
            </c:strRef>
          </c:cat>
          <c:val>
            <c:numRef>
              <c:f>Pivotable!$BF$13:$BF$16</c:f>
              <c:numCache>
                <c:formatCode>_(* #,##0_);_(* \(#,##0\);_(* "-"??_);_(@_)</c:formatCode>
                <c:ptCount val="4"/>
                <c:pt idx="0">
                  <c:v>35549</c:v>
                </c:pt>
                <c:pt idx="1">
                  <c:v>16694</c:v>
                </c:pt>
                <c:pt idx="2">
                  <c:v>15845</c:v>
                </c:pt>
                <c:pt idx="3">
                  <c:v>29410</c:v>
                </c:pt>
              </c:numCache>
            </c:numRef>
          </c:val>
          <c:extLst>
            <c:ext xmlns:c16="http://schemas.microsoft.com/office/drawing/2014/chart" uri="{C3380CC4-5D6E-409C-BE32-E72D297353CC}">
              <c16:uniqueId val="{00000000-8DA3-4800-A14A-C4043B44275C}"/>
            </c:ext>
          </c:extLst>
        </c:ser>
        <c:dLbls>
          <c:dLblPos val="outEnd"/>
          <c:showLegendKey val="0"/>
          <c:showVal val="1"/>
          <c:showCatName val="0"/>
          <c:showSerName val="0"/>
          <c:showPercent val="0"/>
          <c:showBubbleSize val="0"/>
        </c:dLbls>
        <c:gapWidth val="182"/>
        <c:axId val="400477711"/>
        <c:axId val="824643567"/>
      </c:barChart>
      <c:catAx>
        <c:axId val="40047771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4643567"/>
        <c:crosses val="autoZero"/>
        <c:auto val="1"/>
        <c:lblAlgn val="ctr"/>
        <c:lblOffset val="100"/>
        <c:noMultiLvlLbl val="0"/>
      </c:catAx>
      <c:valAx>
        <c:axId val="824643567"/>
        <c:scaling>
          <c:orientation val="minMax"/>
        </c:scaling>
        <c:delete val="1"/>
        <c:axPos val="b"/>
        <c:numFmt formatCode="_(* #,##0_);_(* \(#,##0\);_(* &quot;-&quot;??_);_(@_)" sourceLinked="1"/>
        <c:majorTickMark val="none"/>
        <c:minorTickMark val="none"/>
        <c:tickLblPos val="nextTo"/>
        <c:crossAx val="400477711"/>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Pivotable!$BG$12</c:f>
              <c:strCache>
                <c:ptCount val="1"/>
                <c:pt idx="0">
                  <c:v>Average of Resolution Time (Day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ble!$BE$13:$BE$16</c:f>
              <c:strCache>
                <c:ptCount val="4"/>
                <c:pt idx="0">
                  <c:v>High</c:v>
                </c:pt>
                <c:pt idx="1">
                  <c:v>Low</c:v>
                </c:pt>
                <c:pt idx="2">
                  <c:v>Mid</c:v>
                </c:pt>
                <c:pt idx="3">
                  <c:v>Unassiged</c:v>
                </c:pt>
              </c:strCache>
            </c:strRef>
          </c:cat>
          <c:val>
            <c:numRef>
              <c:f>Pivotable!$BG$13:$BG$16</c:f>
              <c:numCache>
                <c:formatCode>_(* #,##0.00_);_(* \(#,##0.00\);_(* "-"??_);_(@_)</c:formatCode>
                <c:ptCount val="4"/>
                <c:pt idx="0">
                  <c:v>3.4918281808208387</c:v>
                </c:pt>
                <c:pt idx="1">
                  <c:v>6.010542709955673</c:v>
                </c:pt>
                <c:pt idx="2">
                  <c:v>4.0020826759230044</c:v>
                </c:pt>
                <c:pt idx="3">
                  <c:v>5.3056443386603194</c:v>
                </c:pt>
              </c:numCache>
            </c:numRef>
          </c:val>
          <c:extLst>
            <c:ext xmlns:c16="http://schemas.microsoft.com/office/drawing/2014/chart" uri="{C3380CC4-5D6E-409C-BE32-E72D297353CC}">
              <c16:uniqueId val="{00000000-8EFC-4735-AFD6-6810AE384E60}"/>
            </c:ext>
          </c:extLst>
        </c:ser>
        <c:dLbls>
          <c:dLblPos val="outEnd"/>
          <c:showLegendKey val="0"/>
          <c:showVal val="1"/>
          <c:showCatName val="0"/>
          <c:showSerName val="0"/>
          <c:showPercent val="0"/>
          <c:showBubbleSize val="0"/>
        </c:dLbls>
        <c:gapWidth val="182"/>
        <c:axId val="400484911"/>
        <c:axId val="824625215"/>
      </c:barChart>
      <c:catAx>
        <c:axId val="400484911"/>
        <c:scaling>
          <c:orientation val="minMax"/>
        </c:scaling>
        <c:delete val="1"/>
        <c:axPos val="l"/>
        <c:numFmt formatCode="General" sourceLinked="1"/>
        <c:majorTickMark val="none"/>
        <c:minorTickMark val="none"/>
        <c:tickLblPos val="nextTo"/>
        <c:crossAx val="824625215"/>
        <c:crosses val="autoZero"/>
        <c:auto val="1"/>
        <c:lblAlgn val="ctr"/>
        <c:lblOffset val="100"/>
        <c:noMultiLvlLbl val="0"/>
      </c:catAx>
      <c:valAx>
        <c:axId val="824625215"/>
        <c:scaling>
          <c:orientation val="minMax"/>
        </c:scaling>
        <c:delete val="1"/>
        <c:axPos val="b"/>
        <c:numFmt formatCode="_(* #,##0.00_);_(* \(#,##0.00\);_(* &quot;-&quot;??_);_(@_)" sourceLinked="1"/>
        <c:majorTickMark val="none"/>
        <c:minorTickMark val="none"/>
        <c:tickLblPos val="nextTo"/>
        <c:crossAx val="400484911"/>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Pivotable!$BH$12</c:f>
              <c:strCache>
                <c:ptCount val="1"/>
                <c:pt idx="0">
                  <c:v>Average of Satisfaction Rat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ble!$BE$13:$BE$16</c:f>
              <c:strCache>
                <c:ptCount val="4"/>
                <c:pt idx="0">
                  <c:v>High</c:v>
                </c:pt>
                <c:pt idx="1">
                  <c:v>Low</c:v>
                </c:pt>
                <c:pt idx="2">
                  <c:v>Mid</c:v>
                </c:pt>
                <c:pt idx="3">
                  <c:v>Unassiged</c:v>
                </c:pt>
              </c:strCache>
            </c:strRef>
          </c:cat>
          <c:val>
            <c:numRef>
              <c:f>Pivotable!$BH$13:$BH$16</c:f>
              <c:numCache>
                <c:formatCode>_(* #,##0.00_);_(* \(#,##0.00\);_(* "-"??_);_(@_)</c:formatCode>
                <c:ptCount val="4"/>
                <c:pt idx="0">
                  <c:v>4.0944330360910293</c:v>
                </c:pt>
                <c:pt idx="1">
                  <c:v>4.1289684916736551</c:v>
                </c:pt>
                <c:pt idx="2">
                  <c:v>4.101167560744714</c:v>
                </c:pt>
                <c:pt idx="3">
                  <c:v>4.0918055083305003</c:v>
                </c:pt>
              </c:numCache>
            </c:numRef>
          </c:val>
          <c:extLst>
            <c:ext xmlns:c16="http://schemas.microsoft.com/office/drawing/2014/chart" uri="{C3380CC4-5D6E-409C-BE32-E72D297353CC}">
              <c16:uniqueId val="{00000000-B648-45E9-9195-10A6A7767AB6}"/>
            </c:ext>
          </c:extLst>
        </c:ser>
        <c:dLbls>
          <c:dLblPos val="outEnd"/>
          <c:showLegendKey val="0"/>
          <c:showVal val="1"/>
          <c:showCatName val="0"/>
          <c:showSerName val="0"/>
          <c:showPercent val="0"/>
          <c:showBubbleSize val="0"/>
        </c:dLbls>
        <c:gapWidth val="182"/>
        <c:axId val="400474831"/>
        <c:axId val="248062575"/>
      </c:barChart>
      <c:catAx>
        <c:axId val="400474831"/>
        <c:scaling>
          <c:orientation val="minMax"/>
        </c:scaling>
        <c:delete val="1"/>
        <c:axPos val="l"/>
        <c:numFmt formatCode="General" sourceLinked="1"/>
        <c:majorTickMark val="none"/>
        <c:minorTickMark val="none"/>
        <c:tickLblPos val="nextTo"/>
        <c:crossAx val="248062575"/>
        <c:crosses val="autoZero"/>
        <c:auto val="1"/>
        <c:lblAlgn val="ctr"/>
        <c:lblOffset val="100"/>
        <c:noMultiLvlLbl val="0"/>
      </c:catAx>
      <c:valAx>
        <c:axId val="248062575"/>
        <c:scaling>
          <c:orientation val="minMax"/>
        </c:scaling>
        <c:delete val="1"/>
        <c:axPos val="b"/>
        <c:numFmt formatCode="_(* #,##0.00_);_(* \(#,##0.00\);_(* &quot;-&quot;??_);_(@_)" sourceLinked="1"/>
        <c:majorTickMark val="none"/>
        <c:minorTickMark val="none"/>
        <c:tickLblPos val="nextTo"/>
        <c:crossAx val="400474831"/>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Pivotable!$BI$12</c:f>
              <c:strCache>
                <c:ptCount val="1"/>
                <c:pt idx="0">
                  <c:v>Count of SL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ble!$BE$13:$BE$16</c:f>
              <c:strCache>
                <c:ptCount val="4"/>
                <c:pt idx="0">
                  <c:v>High</c:v>
                </c:pt>
                <c:pt idx="1">
                  <c:v>Low</c:v>
                </c:pt>
                <c:pt idx="2">
                  <c:v>Mid</c:v>
                </c:pt>
                <c:pt idx="3">
                  <c:v>Unassiged</c:v>
                </c:pt>
              </c:strCache>
            </c:strRef>
          </c:cat>
          <c:val>
            <c:numRef>
              <c:f>Pivotable!$BI$13:$BI$16</c:f>
              <c:numCache>
                <c:formatCode>0.0%</c:formatCode>
                <c:ptCount val="4"/>
                <c:pt idx="0">
                  <c:v>0.36461260743810131</c:v>
                </c:pt>
                <c:pt idx="1">
                  <c:v>0.17122402510820736</c:v>
                </c:pt>
                <c:pt idx="2">
                  <c:v>0.16251615417752158</c:v>
                </c:pt>
                <c:pt idx="3">
                  <c:v>0.30164721327616978</c:v>
                </c:pt>
              </c:numCache>
            </c:numRef>
          </c:val>
          <c:extLst>
            <c:ext xmlns:c16="http://schemas.microsoft.com/office/drawing/2014/chart" uri="{C3380CC4-5D6E-409C-BE32-E72D297353CC}">
              <c16:uniqueId val="{00000000-EBD7-4015-84E2-FFA0366D8EE8}"/>
            </c:ext>
          </c:extLst>
        </c:ser>
        <c:dLbls>
          <c:dLblPos val="outEnd"/>
          <c:showLegendKey val="0"/>
          <c:showVal val="1"/>
          <c:showCatName val="0"/>
          <c:showSerName val="0"/>
          <c:showPercent val="0"/>
          <c:showBubbleSize val="0"/>
        </c:dLbls>
        <c:gapWidth val="182"/>
        <c:axId val="1666761120"/>
        <c:axId val="824654975"/>
      </c:barChart>
      <c:catAx>
        <c:axId val="1666761120"/>
        <c:scaling>
          <c:orientation val="minMax"/>
        </c:scaling>
        <c:delete val="1"/>
        <c:axPos val="l"/>
        <c:numFmt formatCode="General" sourceLinked="1"/>
        <c:majorTickMark val="none"/>
        <c:minorTickMark val="none"/>
        <c:tickLblPos val="nextTo"/>
        <c:crossAx val="824654975"/>
        <c:crosses val="autoZero"/>
        <c:auto val="1"/>
        <c:lblAlgn val="ctr"/>
        <c:lblOffset val="100"/>
        <c:noMultiLvlLbl val="0"/>
      </c:catAx>
      <c:valAx>
        <c:axId val="824654975"/>
        <c:scaling>
          <c:orientation val="minMax"/>
        </c:scaling>
        <c:delete val="1"/>
        <c:axPos val="b"/>
        <c:numFmt formatCode="0.0%" sourceLinked="1"/>
        <c:majorTickMark val="none"/>
        <c:minorTickMark val="none"/>
        <c:tickLblPos val="nextTo"/>
        <c:crossAx val="1666761120"/>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7189438938599692"/>
          <c:y val="0.1983734023660291"/>
          <c:w val="0.67207567450497541"/>
          <c:h val="0.74279382799184845"/>
        </c:manualLayout>
      </c:layout>
      <c:barChart>
        <c:barDir val="bar"/>
        <c:grouping val="clustered"/>
        <c:varyColors val="0"/>
        <c:ser>
          <c:idx val="0"/>
          <c:order val="0"/>
          <c:tx>
            <c:strRef>
              <c:f>Pivotable!$BM$12</c:f>
              <c:strCache>
                <c:ptCount val="1"/>
                <c:pt idx="0">
                  <c:v>Count of ID Ticke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ble!$BL$13:$BL$17</c:f>
              <c:strCache>
                <c:ptCount val="5"/>
                <c:pt idx="0">
                  <c:v>Mayor</c:v>
                </c:pt>
                <c:pt idx="1">
                  <c:v>Minor</c:v>
                </c:pt>
                <c:pt idx="2">
                  <c:v>Normal</c:v>
                </c:pt>
                <c:pt idx="3">
                  <c:v>Unclasified</c:v>
                </c:pt>
                <c:pt idx="4">
                  <c:v>Urgent</c:v>
                </c:pt>
              </c:strCache>
            </c:strRef>
          </c:cat>
          <c:val>
            <c:numRef>
              <c:f>Pivotable!$BM$13:$BM$17</c:f>
              <c:numCache>
                <c:formatCode>_(* #,##0_);_(* \(#,##0\);_(* "-"??_);_(@_)</c:formatCode>
                <c:ptCount val="5"/>
                <c:pt idx="0">
                  <c:v>4836</c:v>
                </c:pt>
                <c:pt idx="1">
                  <c:v>2258</c:v>
                </c:pt>
                <c:pt idx="2">
                  <c:v>88656</c:v>
                </c:pt>
                <c:pt idx="3">
                  <c:v>356</c:v>
                </c:pt>
                <c:pt idx="4">
                  <c:v>1392</c:v>
                </c:pt>
              </c:numCache>
            </c:numRef>
          </c:val>
          <c:extLst>
            <c:ext xmlns:c16="http://schemas.microsoft.com/office/drawing/2014/chart" uri="{C3380CC4-5D6E-409C-BE32-E72D297353CC}">
              <c16:uniqueId val="{00000000-1ADC-4F5E-AB22-553AD1B30FC2}"/>
            </c:ext>
          </c:extLst>
        </c:ser>
        <c:dLbls>
          <c:dLblPos val="outEnd"/>
          <c:showLegendKey val="0"/>
          <c:showVal val="1"/>
          <c:showCatName val="0"/>
          <c:showSerName val="0"/>
          <c:showPercent val="0"/>
          <c:showBubbleSize val="0"/>
        </c:dLbls>
        <c:gapWidth val="182"/>
        <c:axId val="400477711"/>
        <c:axId val="824643567"/>
      </c:barChart>
      <c:catAx>
        <c:axId val="40047771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4643567"/>
        <c:crosses val="autoZero"/>
        <c:auto val="1"/>
        <c:lblAlgn val="ctr"/>
        <c:lblOffset val="100"/>
        <c:noMultiLvlLbl val="0"/>
      </c:catAx>
      <c:valAx>
        <c:axId val="824643567"/>
        <c:scaling>
          <c:orientation val="minMax"/>
        </c:scaling>
        <c:delete val="1"/>
        <c:axPos val="b"/>
        <c:numFmt formatCode="_(* #,##0_);_(* \(#,##0\);_(* &quot;-&quot;??_);_(@_)" sourceLinked="1"/>
        <c:majorTickMark val="none"/>
        <c:minorTickMark val="none"/>
        <c:tickLblPos val="nextTo"/>
        <c:crossAx val="400477711"/>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3725580285177118E-2"/>
          <c:y val="0"/>
          <c:w val="0.93075498895087416"/>
          <c:h val="0.98081465216737784"/>
        </c:manualLayout>
      </c:layout>
      <c:doughnutChart>
        <c:varyColors val="1"/>
        <c:ser>
          <c:idx val="0"/>
          <c:order val="0"/>
          <c:dPt>
            <c:idx val="0"/>
            <c:bubble3D val="0"/>
            <c:spPr>
              <a:solidFill>
                <a:schemeClr val="bg1">
                  <a:lumMod val="95000"/>
                </a:schemeClr>
              </a:solidFill>
              <a:ln w="19050">
                <a:solidFill>
                  <a:schemeClr val="lt1"/>
                </a:solidFill>
              </a:ln>
              <a:effectLst/>
            </c:spPr>
            <c:extLst>
              <c:ext xmlns:c16="http://schemas.microsoft.com/office/drawing/2014/chart" uri="{C3380CC4-5D6E-409C-BE32-E72D297353CC}">
                <c16:uniqueId val="{00000001-A441-42BB-B180-FE0AF0045072}"/>
              </c:ext>
            </c:extLst>
          </c:dPt>
          <c:dPt>
            <c:idx val="1"/>
            <c:bubble3D val="0"/>
            <c:spPr>
              <a:solidFill>
                <a:srgbClr val="C00000"/>
              </a:solidFill>
              <a:ln w="19050">
                <a:solidFill>
                  <a:schemeClr val="lt1"/>
                </a:solidFill>
              </a:ln>
              <a:effectLst/>
            </c:spPr>
            <c:extLst>
              <c:ext xmlns:c16="http://schemas.microsoft.com/office/drawing/2014/chart" uri="{C3380CC4-5D6E-409C-BE32-E72D297353CC}">
                <c16:uniqueId val="{00000003-A441-42BB-B180-FE0AF0045072}"/>
              </c:ext>
            </c:extLst>
          </c:dPt>
          <c:cat>
            <c:strRef>
              <c:f>Pivotable!$Q$10:$Q$11</c:f>
              <c:strCache>
                <c:ptCount val="2"/>
                <c:pt idx="0">
                  <c:v>Outside SLA</c:v>
                </c:pt>
                <c:pt idx="1">
                  <c:v>Within SLA</c:v>
                </c:pt>
              </c:strCache>
            </c:strRef>
          </c:cat>
          <c:val>
            <c:numRef>
              <c:f>Pivotable!$R$10:$R$11</c:f>
              <c:numCache>
                <c:formatCode>_(* #,##0_);_(* \(#,##0\);_(* "-"??_);_(@_)</c:formatCode>
                <c:ptCount val="2"/>
                <c:pt idx="0">
                  <c:v>50484</c:v>
                </c:pt>
                <c:pt idx="1">
                  <c:v>47014</c:v>
                </c:pt>
              </c:numCache>
            </c:numRef>
          </c:val>
          <c:extLst>
            <c:ext xmlns:c16="http://schemas.microsoft.com/office/drawing/2014/chart" uri="{C3380CC4-5D6E-409C-BE32-E72D297353CC}">
              <c16:uniqueId val="{00000004-A441-42BB-B180-FE0AF0045072}"/>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Pivotable!$BN$12</c:f>
              <c:strCache>
                <c:ptCount val="1"/>
                <c:pt idx="0">
                  <c:v>Average of Resolution Time (Day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ble!$BL$13:$BL$17</c:f>
              <c:strCache>
                <c:ptCount val="5"/>
                <c:pt idx="0">
                  <c:v>Mayor</c:v>
                </c:pt>
                <c:pt idx="1">
                  <c:v>Minor</c:v>
                </c:pt>
                <c:pt idx="2">
                  <c:v>Normal</c:v>
                </c:pt>
                <c:pt idx="3">
                  <c:v>Unclasified</c:v>
                </c:pt>
                <c:pt idx="4">
                  <c:v>Urgent</c:v>
                </c:pt>
              </c:strCache>
            </c:strRef>
          </c:cat>
          <c:val>
            <c:numRef>
              <c:f>Pivotable!$BN$13:$BN$17</c:f>
              <c:numCache>
                <c:formatCode>_(* #,##0.00_);_(* \(#,##0.00\);_(* "-"??_);_(@_)</c:formatCode>
                <c:ptCount val="5"/>
                <c:pt idx="0">
                  <c:v>3.9079818031430933</c:v>
                </c:pt>
                <c:pt idx="1">
                  <c:v>3.4353410097431354</c:v>
                </c:pt>
                <c:pt idx="2">
                  <c:v>4.6636099079588522</c:v>
                </c:pt>
                <c:pt idx="3">
                  <c:v>2.8764044943820224</c:v>
                </c:pt>
                <c:pt idx="4">
                  <c:v>2.0014367816091956</c:v>
                </c:pt>
              </c:numCache>
            </c:numRef>
          </c:val>
          <c:extLst>
            <c:ext xmlns:c16="http://schemas.microsoft.com/office/drawing/2014/chart" uri="{C3380CC4-5D6E-409C-BE32-E72D297353CC}">
              <c16:uniqueId val="{00000000-8E80-484B-8690-6F9B5B7B0ED9}"/>
            </c:ext>
          </c:extLst>
        </c:ser>
        <c:dLbls>
          <c:dLblPos val="outEnd"/>
          <c:showLegendKey val="0"/>
          <c:showVal val="1"/>
          <c:showCatName val="0"/>
          <c:showSerName val="0"/>
          <c:showPercent val="0"/>
          <c:showBubbleSize val="0"/>
        </c:dLbls>
        <c:gapWidth val="182"/>
        <c:axId val="400484911"/>
        <c:axId val="824625215"/>
      </c:barChart>
      <c:catAx>
        <c:axId val="400484911"/>
        <c:scaling>
          <c:orientation val="minMax"/>
        </c:scaling>
        <c:delete val="1"/>
        <c:axPos val="l"/>
        <c:numFmt formatCode="General" sourceLinked="1"/>
        <c:majorTickMark val="none"/>
        <c:minorTickMark val="none"/>
        <c:tickLblPos val="nextTo"/>
        <c:crossAx val="824625215"/>
        <c:crosses val="autoZero"/>
        <c:auto val="1"/>
        <c:lblAlgn val="ctr"/>
        <c:lblOffset val="100"/>
        <c:noMultiLvlLbl val="0"/>
      </c:catAx>
      <c:valAx>
        <c:axId val="824625215"/>
        <c:scaling>
          <c:orientation val="minMax"/>
        </c:scaling>
        <c:delete val="1"/>
        <c:axPos val="b"/>
        <c:numFmt formatCode="_(* #,##0.00_);_(* \(#,##0.00\);_(* &quot;-&quot;??_);_(@_)" sourceLinked="1"/>
        <c:majorTickMark val="none"/>
        <c:minorTickMark val="none"/>
        <c:tickLblPos val="nextTo"/>
        <c:crossAx val="400484911"/>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Pivotable!$BO$12</c:f>
              <c:strCache>
                <c:ptCount val="1"/>
                <c:pt idx="0">
                  <c:v>Average of Satisfaction Rat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ble!$BL$13:$BL$17</c:f>
              <c:strCache>
                <c:ptCount val="5"/>
                <c:pt idx="0">
                  <c:v>Mayor</c:v>
                </c:pt>
                <c:pt idx="1">
                  <c:v>Minor</c:v>
                </c:pt>
                <c:pt idx="2">
                  <c:v>Normal</c:v>
                </c:pt>
                <c:pt idx="3">
                  <c:v>Unclasified</c:v>
                </c:pt>
                <c:pt idx="4">
                  <c:v>Urgent</c:v>
                </c:pt>
              </c:strCache>
            </c:strRef>
          </c:cat>
          <c:val>
            <c:numRef>
              <c:f>Pivotable!$BO$13:$BO$17</c:f>
              <c:numCache>
                <c:formatCode>_(* #,##0.00_);_(* \(#,##0.00\);_(* "-"??_);_(@_)</c:formatCode>
                <c:ptCount val="5"/>
                <c:pt idx="0">
                  <c:v>4.118279569892473</c:v>
                </c:pt>
                <c:pt idx="1">
                  <c:v>4.0721877767936228</c:v>
                </c:pt>
                <c:pt idx="2">
                  <c:v>4.0998465980869883</c:v>
                </c:pt>
                <c:pt idx="3">
                  <c:v>4.1685393258426968</c:v>
                </c:pt>
                <c:pt idx="4">
                  <c:v>4.1192528735632186</c:v>
                </c:pt>
              </c:numCache>
            </c:numRef>
          </c:val>
          <c:extLst>
            <c:ext xmlns:c16="http://schemas.microsoft.com/office/drawing/2014/chart" uri="{C3380CC4-5D6E-409C-BE32-E72D297353CC}">
              <c16:uniqueId val="{00000000-AB4D-4393-AD89-8F81FB19B9D0}"/>
            </c:ext>
          </c:extLst>
        </c:ser>
        <c:dLbls>
          <c:dLblPos val="outEnd"/>
          <c:showLegendKey val="0"/>
          <c:showVal val="1"/>
          <c:showCatName val="0"/>
          <c:showSerName val="0"/>
          <c:showPercent val="0"/>
          <c:showBubbleSize val="0"/>
        </c:dLbls>
        <c:gapWidth val="182"/>
        <c:axId val="400474831"/>
        <c:axId val="248062575"/>
      </c:barChart>
      <c:catAx>
        <c:axId val="400474831"/>
        <c:scaling>
          <c:orientation val="minMax"/>
        </c:scaling>
        <c:delete val="1"/>
        <c:axPos val="l"/>
        <c:numFmt formatCode="General" sourceLinked="1"/>
        <c:majorTickMark val="none"/>
        <c:minorTickMark val="none"/>
        <c:tickLblPos val="nextTo"/>
        <c:crossAx val="248062575"/>
        <c:crosses val="autoZero"/>
        <c:auto val="1"/>
        <c:lblAlgn val="ctr"/>
        <c:lblOffset val="100"/>
        <c:noMultiLvlLbl val="0"/>
      </c:catAx>
      <c:valAx>
        <c:axId val="248062575"/>
        <c:scaling>
          <c:orientation val="minMax"/>
        </c:scaling>
        <c:delete val="1"/>
        <c:axPos val="b"/>
        <c:numFmt formatCode="_(* #,##0.00_);_(* \(#,##0.00\);_(* &quot;-&quot;??_);_(@_)" sourceLinked="1"/>
        <c:majorTickMark val="none"/>
        <c:minorTickMark val="none"/>
        <c:tickLblPos val="nextTo"/>
        <c:crossAx val="400474831"/>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Pivotable!$BP$12</c:f>
              <c:strCache>
                <c:ptCount val="1"/>
                <c:pt idx="0">
                  <c:v>Count of SL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ble!$BL$13:$BL$17</c:f>
              <c:strCache>
                <c:ptCount val="5"/>
                <c:pt idx="0">
                  <c:v>Mayor</c:v>
                </c:pt>
                <c:pt idx="1">
                  <c:v>Minor</c:v>
                </c:pt>
                <c:pt idx="2">
                  <c:v>Normal</c:v>
                </c:pt>
                <c:pt idx="3">
                  <c:v>Unclasified</c:v>
                </c:pt>
                <c:pt idx="4">
                  <c:v>Urgent</c:v>
                </c:pt>
              </c:strCache>
            </c:strRef>
          </c:cat>
          <c:val>
            <c:numRef>
              <c:f>Pivotable!$BP$13:$BP$17</c:f>
              <c:numCache>
                <c:formatCode>0.0%</c:formatCode>
                <c:ptCount val="5"/>
                <c:pt idx="0">
                  <c:v>4.9601017456768343E-2</c:v>
                </c:pt>
                <c:pt idx="1">
                  <c:v>2.315944942460358E-2</c:v>
                </c:pt>
                <c:pt idx="2">
                  <c:v>0.90931096022482516</c:v>
                </c:pt>
                <c:pt idx="3">
                  <c:v>3.6513569509118134E-3</c:v>
                </c:pt>
                <c:pt idx="4">
                  <c:v>1.4277215942891136E-2</c:v>
                </c:pt>
              </c:numCache>
            </c:numRef>
          </c:val>
          <c:extLst>
            <c:ext xmlns:c16="http://schemas.microsoft.com/office/drawing/2014/chart" uri="{C3380CC4-5D6E-409C-BE32-E72D297353CC}">
              <c16:uniqueId val="{00000000-1172-45BB-A5F2-3B30365F4EF9}"/>
            </c:ext>
          </c:extLst>
        </c:ser>
        <c:dLbls>
          <c:dLblPos val="outEnd"/>
          <c:showLegendKey val="0"/>
          <c:showVal val="1"/>
          <c:showCatName val="0"/>
          <c:showSerName val="0"/>
          <c:showPercent val="0"/>
          <c:showBubbleSize val="0"/>
        </c:dLbls>
        <c:gapWidth val="182"/>
        <c:axId val="1666761120"/>
        <c:axId val="824654975"/>
      </c:barChart>
      <c:catAx>
        <c:axId val="1666761120"/>
        <c:scaling>
          <c:orientation val="minMax"/>
        </c:scaling>
        <c:delete val="1"/>
        <c:axPos val="l"/>
        <c:numFmt formatCode="General" sourceLinked="1"/>
        <c:majorTickMark val="none"/>
        <c:minorTickMark val="none"/>
        <c:tickLblPos val="nextTo"/>
        <c:crossAx val="824654975"/>
        <c:crosses val="autoZero"/>
        <c:auto val="1"/>
        <c:lblAlgn val="ctr"/>
        <c:lblOffset val="100"/>
        <c:noMultiLvlLbl val="0"/>
      </c:catAx>
      <c:valAx>
        <c:axId val="824654975"/>
        <c:scaling>
          <c:orientation val="minMax"/>
        </c:scaling>
        <c:delete val="1"/>
        <c:axPos val="b"/>
        <c:numFmt formatCode="0.0%" sourceLinked="1"/>
        <c:majorTickMark val="none"/>
        <c:minorTickMark val="none"/>
        <c:tickLblPos val="nextTo"/>
        <c:crossAx val="1666761120"/>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4622505524562898E-2"/>
          <c:y val="1.9185347832622192E-2"/>
          <c:w val="0.92165191419025982"/>
          <c:h val="0.97122197825106649"/>
        </c:manualLayout>
      </c:layout>
      <c:doughnutChart>
        <c:varyColors val="1"/>
        <c:ser>
          <c:idx val="0"/>
          <c:order val="0"/>
          <c:dPt>
            <c:idx val="0"/>
            <c:bubble3D val="0"/>
            <c:spPr>
              <a:solidFill>
                <a:srgbClr val="002060"/>
              </a:solidFill>
              <a:ln w="19050">
                <a:solidFill>
                  <a:schemeClr val="lt1"/>
                </a:solidFill>
              </a:ln>
              <a:effectLst/>
            </c:spPr>
            <c:extLst>
              <c:ext xmlns:c16="http://schemas.microsoft.com/office/drawing/2014/chart" uri="{C3380CC4-5D6E-409C-BE32-E72D297353CC}">
                <c16:uniqueId val="{00000001-D0D6-4725-81C8-3FAFD933AE1D}"/>
              </c:ext>
            </c:extLst>
          </c:dPt>
          <c:dPt>
            <c:idx val="1"/>
            <c:bubble3D val="0"/>
            <c:spPr>
              <a:solidFill>
                <a:schemeClr val="bg1">
                  <a:lumMod val="95000"/>
                </a:schemeClr>
              </a:solidFill>
              <a:ln w="19050">
                <a:solidFill>
                  <a:schemeClr val="lt1"/>
                </a:solidFill>
              </a:ln>
              <a:effectLst/>
            </c:spPr>
            <c:extLst>
              <c:ext xmlns:c16="http://schemas.microsoft.com/office/drawing/2014/chart" uri="{C3380CC4-5D6E-409C-BE32-E72D297353CC}">
                <c16:uniqueId val="{00000003-D0D6-4725-81C8-3FAFD933AE1D}"/>
              </c:ext>
            </c:extLst>
          </c:dPt>
          <c:cat>
            <c:strRef>
              <c:f>Pivotable!$V$11:$V$12</c:f>
              <c:strCache>
                <c:ptCount val="2"/>
                <c:pt idx="0">
                  <c:v>IT Request</c:v>
                </c:pt>
                <c:pt idx="1">
                  <c:v>IT Error</c:v>
                </c:pt>
              </c:strCache>
            </c:strRef>
          </c:cat>
          <c:val>
            <c:numRef>
              <c:f>Pivotable!$W$11:$W$12</c:f>
              <c:numCache>
                <c:formatCode>_(* #,##0_);_(* \(#,##0\);_(* "-"??_);_(@_)</c:formatCode>
                <c:ptCount val="2"/>
                <c:pt idx="0">
                  <c:v>73220</c:v>
                </c:pt>
                <c:pt idx="1">
                  <c:v>24278</c:v>
                </c:pt>
              </c:numCache>
            </c:numRef>
          </c:val>
          <c:extLst>
            <c:ext xmlns:c16="http://schemas.microsoft.com/office/drawing/2014/chart" uri="{C3380CC4-5D6E-409C-BE32-E72D297353CC}">
              <c16:uniqueId val="{00000004-D0D6-4725-81C8-3FAFD933AE1D}"/>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3725580285177118E-2"/>
          <c:y val="0"/>
          <c:w val="0.93075498895087416"/>
          <c:h val="0.98081465216737784"/>
        </c:manualLayout>
      </c:layout>
      <c:doughnutChart>
        <c:varyColors val="1"/>
        <c:ser>
          <c:idx val="0"/>
          <c:order val="0"/>
          <c:dPt>
            <c:idx val="0"/>
            <c:bubble3D val="0"/>
            <c:spPr>
              <a:solidFill>
                <a:schemeClr val="bg1">
                  <a:lumMod val="95000"/>
                </a:schemeClr>
              </a:solidFill>
              <a:ln w="19050">
                <a:solidFill>
                  <a:schemeClr val="lt1"/>
                </a:solidFill>
              </a:ln>
              <a:effectLst/>
            </c:spPr>
            <c:extLst>
              <c:ext xmlns:c16="http://schemas.microsoft.com/office/drawing/2014/chart" uri="{C3380CC4-5D6E-409C-BE32-E72D297353CC}">
                <c16:uniqueId val="{00000001-1513-4857-B111-7FB17C2DB17F}"/>
              </c:ext>
            </c:extLst>
          </c:dPt>
          <c:dPt>
            <c:idx val="1"/>
            <c:bubble3D val="0"/>
            <c:spPr>
              <a:solidFill>
                <a:srgbClr val="C00000"/>
              </a:solidFill>
              <a:ln w="19050">
                <a:solidFill>
                  <a:schemeClr val="lt1"/>
                </a:solidFill>
              </a:ln>
              <a:effectLst/>
            </c:spPr>
            <c:extLst>
              <c:ext xmlns:c16="http://schemas.microsoft.com/office/drawing/2014/chart" uri="{C3380CC4-5D6E-409C-BE32-E72D297353CC}">
                <c16:uniqueId val="{00000003-1513-4857-B111-7FB17C2DB17F}"/>
              </c:ext>
            </c:extLst>
          </c:dPt>
          <c:cat>
            <c:strRef>
              <c:f>Pivotable!$V$11:$V$12</c:f>
              <c:strCache>
                <c:ptCount val="2"/>
                <c:pt idx="0">
                  <c:v>IT Request</c:v>
                </c:pt>
                <c:pt idx="1">
                  <c:v>IT Error</c:v>
                </c:pt>
              </c:strCache>
            </c:strRef>
          </c:cat>
          <c:val>
            <c:numRef>
              <c:f>Pivotable!$W$11:$W$12</c:f>
              <c:numCache>
                <c:formatCode>_(* #,##0_);_(* \(#,##0\);_(* "-"??_);_(@_)</c:formatCode>
                <c:ptCount val="2"/>
                <c:pt idx="0">
                  <c:v>73220</c:v>
                </c:pt>
                <c:pt idx="1">
                  <c:v>24278</c:v>
                </c:pt>
              </c:numCache>
            </c:numRef>
          </c:val>
          <c:extLst>
            <c:ext xmlns:c16="http://schemas.microsoft.com/office/drawing/2014/chart" uri="{C3380CC4-5D6E-409C-BE32-E72D297353CC}">
              <c16:uniqueId val="{00000004-1513-4857-B111-7FB17C2DB17F}"/>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4622505524562898E-2"/>
          <c:y val="1.9185347832622192E-2"/>
          <c:w val="0.92165191419025982"/>
          <c:h val="0.97122197825106649"/>
        </c:manualLayout>
      </c:layout>
      <c:doughnutChart>
        <c:varyColors val="1"/>
        <c:ser>
          <c:idx val="0"/>
          <c:order val="0"/>
          <c:dPt>
            <c:idx val="0"/>
            <c:bubble3D val="0"/>
            <c:spPr>
              <a:solidFill>
                <a:srgbClr val="002060"/>
              </a:solidFill>
              <a:ln w="19050">
                <a:solidFill>
                  <a:schemeClr val="lt1"/>
                </a:solidFill>
              </a:ln>
              <a:effectLst/>
            </c:spPr>
            <c:extLst>
              <c:ext xmlns:c16="http://schemas.microsoft.com/office/drawing/2014/chart" uri="{C3380CC4-5D6E-409C-BE32-E72D297353CC}">
                <c16:uniqueId val="{00000001-9142-47BF-90E0-8C51901460E9}"/>
              </c:ext>
            </c:extLst>
          </c:dPt>
          <c:dPt>
            <c:idx val="1"/>
            <c:bubble3D val="0"/>
            <c:spPr>
              <a:solidFill>
                <a:schemeClr val="bg1">
                  <a:lumMod val="95000"/>
                </a:schemeClr>
              </a:solidFill>
              <a:ln w="19050">
                <a:solidFill>
                  <a:schemeClr val="lt1"/>
                </a:solidFill>
              </a:ln>
              <a:effectLst/>
            </c:spPr>
            <c:extLst>
              <c:ext xmlns:c16="http://schemas.microsoft.com/office/drawing/2014/chart" uri="{C3380CC4-5D6E-409C-BE32-E72D297353CC}">
                <c16:uniqueId val="{00000003-9142-47BF-90E0-8C51901460E9}"/>
              </c:ext>
            </c:extLst>
          </c:dPt>
          <c:cat>
            <c:strRef>
              <c:f>Pivotable!$V$11:$V$12</c:f>
              <c:strCache>
                <c:ptCount val="2"/>
                <c:pt idx="0">
                  <c:v>IT Request</c:v>
                </c:pt>
                <c:pt idx="1">
                  <c:v>IT Error</c:v>
                </c:pt>
              </c:strCache>
            </c:strRef>
          </c:cat>
          <c:val>
            <c:numRef>
              <c:f>Pivotable!$W$11:$W$12</c:f>
              <c:numCache>
                <c:formatCode>_(* #,##0_);_(* \(#,##0\);_(* "-"??_);_(@_)</c:formatCode>
                <c:ptCount val="2"/>
                <c:pt idx="0">
                  <c:v>73220</c:v>
                </c:pt>
                <c:pt idx="1">
                  <c:v>24278</c:v>
                </c:pt>
              </c:numCache>
            </c:numRef>
          </c:val>
          <c:extLst>
            <c:ext xmlns:c16="http://schemas.microsoft.com/office/drawing/2014/chart" uri="{C3380CC4-5D6E-409C-BE32-E72D297353CC}">
              <c16:uniqueId val="{00000004-9142-47BF-90E0-8C51901460E9}"/>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3725580285177118E-2"/>
          <c:y val="0"/>
          <c:w val="0.93075498895087416"/>
          <c:h val="0.98081465216737784"/>
        </c:manualLayout>
      </c:layout>
      <c:doughnutChart>
        <c:varyColors val="1"/>
        <c:ser>
          <c:idx val="0"/>
          <c:order val="0"/>
          <c:dPt>
            <c:idx val="0"/>
            <c:bubble3D val="0"/>
            <c:spPr>
              <a:solidFill>
                <a:schemeClr val="bg1">
                  <a:lumMod val="95000"/>
                </a:schemeClr>
              </a:solidFill>
              <a:ln w="19050">
                <a:solidFill>
                  <a:schemeClr val="lt1"/>
                </a:solidFill>
              </a:ln>
              <a:effectLst/>
            </c:spPr>
            <c:extLst>
              <c:ext xmlns:c16="http://schemas.microsoft.com/office/drawing/2014/chart" uri="{C3380CC4-5D6E-409C-BE32-E72D297353CC}">
                <c16:uniqueId val="{00000001-E833-4E8F-9EAB-50ECF8CE8E8C}"/>
              </c:ext>
            </c:extLst>
          </c:dPt>
          <c:dPt>
            <c:idx val="1"/>
            <c:bubble3D val="0"/>
            <c:spPr>
              <a:solidFill>
                <a:srgbClr val="C00000"/>
              </a:solidFill>
              <a:ln w="19050">
                <a:solidFill>
                  <a:schemeClr val="lt1"/>
                </a:solidFill>
              </a:ln>
              <a:effectLst/>
            </c:spPr>
            <c:extLst>
              <c:ext xmlns:c16="http://schemas.microsoft.com/office/drawing/2014/chart" uri="{C3380CC4-5D6E-409C-BE32-E72D297353CC}">
                <c16:uniqueId val="{00000003-E833-4E8F-9EAB-50ECF8CE8E8C}"/>
              </c:ext>
            </c:extLst>
          </c:dPt>
          <c:cat>
            <c:strRef>
              <c:f>Pivotable!$V$11:$V$12</c:f>
              <c:strCache>
                <c:ptCount val="2"/>
                <c:pt idx="0">
                  <c:v>IT Request</c:v>
                </c:pt>
                <c:pt idx="1">
                  <c:v>IT Error</c:v>
                </c:pt>
              </c:strCache>
            </c:strRef>
          </c:cat>
          <c:val>
            <c:numRef>
              <c:f>Pivotable!$W$11:$W$12</c:f>
              <c:numCache>
                <c:formatCode>_(* #,##0_);_(* \(#,##0\);_(* "-"??_);_(@_)</c:formatCode>
                <c:ptCount val="2"/>
                <c:pt idx="0">
                  <c:v>73220</c:v>
                </c:pt>
                <c:pt idx="1">
                  <c:v>24278</c:v>
                </c:pt>
              </c:numCache>
            </c:numRef>
          </c:val>
          <c:extLst>
            <c:ext xmlns:c16="http://schemas.microsoft.com/office/drawing/2014/chart" uri="{C3380CC4-5D6E-409C-BE32-E72D297353CC}">
              <c16:uniqueId val="{00000004-E833-4E8F-9EAB-50ECF8CE8E8C}"/>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 Analysis.xlsx]Pivotable!PivotTable14</c:name>
    <c:fmtId val="7"/>
  </c:pivotSource>
  <c:chart>
    <c:title>
      <c:tx>
        <c:rich>
          <a:bodyPr rot="0" spcFirstLastPara="1" vertOverflow="ellipsis" vert="horz" wrap="square" anchor="ctr" anchorCtr="1"/>
          <a:lstStyle/>
          <a:p>
            <a:pPr>
              <a:defRPr sz="1100" b="1" i="0" u="none" strike="noStrike" kern="1200" spc="0" baseline="0">
                <a:solidFill>
                  <a:schemeClr val="tx1">
                    <a:lumMod val="65000"/>
                    <a:lumOff val="35000"/>
                  </a:schemeClr>
                </a:solidFill>
                <a:latin typeface="+mn-lt"/>
                <a:ea typeface="+mn-ea"/>
                <a:cs typeface="+mn-cs"/>
              </a:defRPr>
            </a:pPr>
            <a:r>
              <a:rPr lang="en-US" sz="1100" b="1"/>
              <a:t>Total Ticket</a:t>
            </a:r>
            <a:r>
              <a:rPr lang="en-US" sz="1100" b="1" baseline="0"/>
              <a:t>s by Year</a:t>
            </a:r>
            <a:endParaRPr lang="en-US" sz="1100" b="1"/>
          </a:p>
        </c:rich>
      </c:tx>
      <c:overlay val="0"/>
      <c:spPr>
        <a:noFill/>
        <a:ln>
          <a:noFill/>
        </a:ln>
        <a:effectLst/>
      </c:spPr>
      <c:txPr>
        <a:bodyPr rot="0" spcFirstLastPara="1" vertOverflow="ellipsis" vert="horz" wrap="square" anchor="ctr" anchorCtr="1"/>
        <a:lstStyle/>
        <a:p>
          <a:pPr>
            <a:defRPr sz="11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able!$AB$4</c:f>
              <c:strCache>
                <c:ptCount val="1"/>
                <c:pt idx="0">
                  <c:v>Total</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ble!$AA$5:$AA$10</c:f>
              <c:strCache>
                <c:ptCount val="5"/>
                <c:pt idx="0">
                  <c:v>2016</c:v>
                </c:pt>
                <c:pt idx="1">
                  <c:v>2017</c:v>
                </c:pt>
                <c:pt idx="2">
                  <c:v>2018</c:v>
                </c:pt>
                <c:pt idx="3">
                  <c:v>2019</c:v>
                </c:pt>
                <c:pt idx="4">
                  <c:v>2020</c:v>
                </c:pt>
              </c:strCache>
            </c:strRef>
          </c:cat>
          <c:val>
            <c:numRef>
              <c:f>Pivotable!$AB$5:$AB$10</c:f>
              <c:numCache>
                <c:formatCode>_(* #,##0_);_(* \(#,##0\);_(* "-"??_);_(@_)</c:formatCode>
                <c:ptCount val="5"/>
                <c:pt idx="0">
                  <c:v>13051</c:v>
                </c:pt>
                <c:pt idx="1">
                  <c:v>14915</c:v>
                </c:pt>
                <c:pt idx="2">
                  <c:v>18954</c:v>
                </c:pt>
                <c:pt idx="3">
                  <c:v>21490</c:v>
                </c:pt>
                <c:pt idx="4">
                  <c:v>29088</c:v>
                </c:pt>
              </c:numCache>
            </c:numRef>
          </c:val>
          <c:extLst>
            <c:ext xmlns:c16="http://schemas.microsoft.com/office/drawing/2014/chart" uri="{C3380CC4-5D6E-409C-BE32-E72D297353CC}">
              <c16:uniqueId val="{00000000-3F43-4799-8677-E4E35BE13B12}"/>
            </c:ext>
          </c:extLst>
        </c:ser>
        <c:dLbls>
          <c:dLblPos val="outEnd"/>
          <c:showLegendKey val="0"/>
          <c:showVal val="1"/>
          <c:showCatName val="0"/>
          <c:showSerName val="0"/>
          <c:showPercent val="0"/>
          <c:showBubbleSize val="0"/>
        </c:dLbls>
        <c:gapWidth val="219"/>
        <c:overlap val="-27"/>
        <c:axId val="275354127"/>
        <c:axId val="824661919"/>
      </c:barChart>
      <c:catAx>
        <c:axId val="2753541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824661919"/>
        <c:crosses val="autoZero"/>
        <c:auto val="1"/>
        <c:lblAlgn val="ctr"/>
        <c:lblOffset val="100"/>
        <c:noMultiLvlLbl val="0"/>
      </c:catAx>
      <c:valAx>
        <c:axId val="824661919"/>
        <c:scaling>
          <c:orientation val="minMax"/>
        </c:scaling>
        <c:delete val="1"/>
        <c:axPos val="l"/>
        <c:numFmt formatCode="_(* #,##0_);_(* \(#,##0\);_(* &quot;-&quot;??_);_(@_)" sourceLinked="1"/>
        <c:majorTickMark val="none"/>
        <c:minorTickMark val="none"/>
        <c:tickLblPos val="nextTo"/>
        <c:crossAx val="2753541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 Analysis.xlsx]Pivotable!PivotTable15</c:name>
    <c:fmtId val="12"/>
  </c:pivotSource>
  <c:chart>
    <c:title>
      <c:tx>
        <c:rich>
          <a:bodyPr rot="0" spcFirstLastPara="1" vertOverflow="ellipsis" vert="horz" wrap="square" anchor="ctr" anchorCtr="1"/>
          <a:lstStyle/>
          <a:p>
            <a:pPr>
              <a:defRPr sz="1100" b="1" i="0" u="none" strike="noStrike" kern="1200" spc="0" baseline="0">
                <a:solidFill>
                  <a:schemeClr val="tx1">
                    <a:lumMod val="65000"/>
                    <a:lumOff val="35000"/>
                  </a:schemeClr>
                </a:solidFill>
                <a:latin typeface="+mn-lt"/>
                <a:ea typeface="+mn-ea"/>
                <a:cs typeface="+mn-cs"/>
              </a:defRPr>
            </a:pPr>
            <a:r>
              <a:rPr lang="en-US" sz="1100" b="1"/>
              <a:t>Average Resolution</a:t>
            </a:r>
            <a:r>
              <a:rPr lang="en-US" sz="1100" b="1" baseline="0"/>
              <a:t> time</a:t>
            </a:r>
            <a:endParaRPr lang="en-US" sz="1100" b="1"/>
          </a:p>
        </c:rich>
      </c:tx>
      <c:overlay val="0"/>
      <c:spPr>
        <a:noFill/>
        <a:ln>
          <a:noFill/>
        </a:ln>
        <a:effectLst/>
      </c:spPr>
      <c:txPr>
        <a:bodyPr rot="0" spcFirstLastPara="1" vertOverflow="ellipsis" vert="horz" wrap="square" anchor="ctr" anchorCtr="1"/>
        <a:lstStyle/>
        <a:p>
          <a:pPr>
            <a:defRPr sz="11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5.1368110236220572E-2"/>
              <c:y val="-8.098388743073782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5.1368110236220572E-2"/>
              <c:y val="-8.098388743073782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rgbClr val="002060"/>
            </a:solidFill>
            <a:round/>
          </a:ln>
          <a:effectLst/>
        </c:spPr>
        <c:marker>
          <c:symbol val="circle"/>
          <c:size val="5"/>
          <c:spPr>
            <a:solidFill>
              <a:srgbClr val="C00000"/>
            </a:solidFill>
            <a:ln w="9525">
              <a:solidFill>
                <a:srgbClr val="00206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rgbClr val="002060"/>
            </a:solidFill>
            <a:round/>
          </a:ln>
          <a:effectLst/>
        </c:spPr>
        <c:marker>
          <c:symbol val="circle"/>
          <c:size val="5"/>
          <c:spPr>
            <a:solidFill>
              <a:srgbClr val="C00000"/>
            </a:solidFill>
            <a:ln w="9525">
              <a:solidFill>
                <a:srgbClr val="002060"/>
              </a:solidFill>
            </a:ln>
            <a:effectLst/>
          </c:spPr>
        </c:marker>
        <c:dLbl>
          <c:idx val="0"/>
          <c:layout>
            <c:manualLayout>
              <c:x val="-9.0711281848491962E-2"/>
              <c:y val="-8.770924808364147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9376918790765768E-2"/>
          <c:y val="0.27599659373736585"/>
          <c:w val="0.86124616241846841"/>
          <c:h val="0.58144204719607906"/>
        </c:manualLayout>
      </c:layout>
      <c:lineChart>
        <c:grouping val="standard"/>
        <c:varyColors val="0"/>
        <c:ser>
          <c:idx val="0"/>
          <c:order val="0"/>
          <c:tx>
            <c:strRef>
              <c:f>Pivotable!$AF$4</c:f>
              <c:strCache>
                <c:ptCount val="1"/>
                <c:pt idx="0">
                  <c:v>Total</c:v>
                </c:pt>
              </c:strCache>
            </c:strRef>
          </c:tx>
          <c:spPr>
            <a:ln w="28575" cap="rnd">
              <a:solidFill>
                <a:srgbClr val="002060"/>
              </a:solidFill>
              <a:round/>
            </a:ln>
            <a:effectLst/>
          </c:spPr>
          <c:marker>
            <c:symbol val="circle"/>
            <c:size val="5"/>
            <c:spPr>
              <a:solidFill>
                <a:srgbClr val="C00000"/>
              </a:solidFill>
              <a:ln w="9525">
                <a:solidFill>
                  <a:srgbClr val="002060"/>
                </a:solidFill>
              </a:ln>
              <a:effectLst/>
            </c:spPr>
          </c:marker>
          <c:dPt>
            <c:idx val="3"/>
            <c:marker>
              <c:symbol val="circle"/>
              <c:size val="5"/>
              <c:spPr>
                <a:solidFill>
                  <a:srgbClr val="C00000"/>
                </a:solidFill>
                <a:ln w="9525">
                  <a:solidFill>
                    <a:srgbClr val="002060"/>
                  </a:solidFill>
                </a:ln>
                <a:effectLst/>
              </c:spPr>
            </c:marker>
            <c:bubble3D val="0"/>
            <c:extLst>
              <c:ext xmlns:c16="http://schemas.microsoft.com/office/drawing/2014/chart" uri="{C3380CC4-5D6E-409C-BE32-E72D297353CC}">
                <c16:uniqueId val="{00000000-C029-4C9F-B2BB-6244422E9D4B}"/>
              </c:ext>
            </c:extLst>
          </c:dPt>
          <c:dLbls>
            <c:dLbl>
              <c:idx val="3"/>
              <c:layout>
                <c:manualLayout>
                  <c:x val="-9.0711281848491962E-2"/>
                  <c:y val="-8.770924808364147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C029-4C9F-B2BB-6244422E9D4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able!$AE$5:$AE$10</c:f>
              <c:strCache>
                <c:ptCount val="5"/>
                <c:pt idx="0">
                  <c:v>2016</c:v>
                </c:pt>
                <c:pt idx="1">
                  <c:v>2017</c:v>
                </c:pt>
                <c:pt idx="2">
                  <c:v>2018</c:v>
                </c:pt>
                <c:pt idx="3">
                  <c:v>2019</c:v>
                </c:pt>
                <c:pt idx="4">
                  <c:v>2020</c:v>
                </c:pt>
              </c:strCache>
            </c:strRef>
          </c:cat>
          <c:val>
            <c:numRef>
              <c:f>Pivotable!$AF$5:$AF$10</c:f>
              <c:numCache>
                <c:formatCode>_(* #,##0.00_);_(* \(#,##0.00\);_(* "-"??_);_(@_)</c:formatCode>
                <c:ptCount val="5"/>
                <c:pt idx="0">
                  <c:v>4.5517584859397751</c:v>
                </c:pt>
                <c:pt idx="1">
                  <c:v>4.5300703989272542</c:v>
                </c:pt>
                <c:pt idx="2">
                  <c:v>4.5586683549646514</c:v>
                </c:pt>
                <c:pt idx="3">
                  <c:v>4.5208003722661703</c:v>
                </c:pt>
                <c:pt idx="4">
                  <c:v>4.5859117161716174</c:v>
                </c:pt>
              </c:numCache>
            </c:numRef>
          </c:val>
          <c:smooth val="1"/>
          <c:extLst>
            <c:ext xmlns:c16="http://schemas.microsoft.com/office/drawing/2014/chart" uri="{C3380CC4-5D6E-409C-BE32-E72D297353CC}">
              <c16:uniqueId val="{00000001-C029-4C9F-B2BB-6244422E9D4B}"/>
            </c:ext>
          </c:extLst>
        </c:ser>
        <c:dLbls>
          <c:dLblPos val="t"/>
          <c:showLegendKey val="0"/>
          <c:showVal val="1"/>
          <c:showCatName val="0"/>
          <c:showSerName val="0"/>
          <c:showPercent val="0"/>
          <c:showBubbleSize val="0"/>
        </c:dLbls>
        <c:marker val="1"/>
        <c:smooth val="0"/>
        <c:axId val="275353167"/>
        <c:axId val="824683743"/>
      </c:lineChart>
      <c:catAx>
        <c:axId val="2753531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824683743"/>
        <c:crosses val="autoZero"/>
        <c:auto val="1"/>
        <c:lblAlgn val="ctr"/>
        <c:lblOffset val="100"/>
        <c:noMultiLvlLbl val="0"/>
      </c:catAx>
      <c:valAx>
        <c:axId val="824683743"/>
        <c:scaling>
          <c:orientation val="minMax"/>
        </c:scaling>
        <c:delete val="1"/>
        <c:axPos val="l"/>
        <c:numFmt formatCode="_(* #,##0.00_);_(* \(#,##0.00\);_(* &quot;-&quot;??_);_(@_)" sourceLinked="1"/>
        <c:majorTickMark val="none"/>
        <c:minorTickMark val="none"/>
        <c:tickLblPos val="nextTo"/>
        <c:crossAx val="2753531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 Analysis.xlsx]Pivotable!PivotTable16</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b="1" i="0" u="none" strike="noStrike" baseline="0">
                <a:effectLst/>
              </a:rPr>
              <a:t>Total tickets in weekday</a:t>
            </a:r>
            <a:endParaRPr lang="en-US" sz="11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2060"/>
          </a:solidFill>
          <a:ln>
            <a:solidFill>
              <a:srgbClr val="00206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2060"/>
          </a:solidFill>
          <a:ln>
            <a:solidFill>
              <a:srgbClr val="002060"/>
            </a:solidFill>
          </a:ln>
          <a:effectLst/>
        </c:spPr>
      </c:pivotFmt>
      <c:pivotFmt>
        <c:idx val="4"/>
        <c:spPr>
          <a:solidFill>
            <a:srgbClr val="002060"/>
          </a:solidFill>
          <a:ln>
            <a:solidFill>
              <a:srgbClr val="002060"/>
            </a:solidFill>
          </a:ln>
          <a:effectLst/>
        </c:spPr>
      </c:pivotFmt>
    </c:pivotFmts>
    <c:plotArea>
      <c:layout/>
      <c:barChart>
        <c:barDir val="col"/>
        <c:grouping val="clustered"/>
        <c:varyColors val="0"/>
        <c:ser>
          <c:idx val="0"/>
          <c:order val="0"/>
          <c:tx>
            <c:strRef>
              <c:f>Pivotable!$AJ$4</c:f>
              <c:strCache>
                <c:ptCount val="1"/>
                <c:pt idx="0">
                  <c:v>Total</c:v>
                </c:pt>
              </c:strCache>
            </c:strRef>
          </c:tx>
          <c:spPr>
            <a:solidFill>
              <a:srgbClr val="002060"/>
            </a:solidFill>
            <a:ln>
              <a:solidFill>
                <a:srgbClr val="00206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ble!$AI$5:$AI$12</c:f>
              <c:strCache>
                <c:ptCount val="7"/>
                <c:pt idx="0">
                  <c:v>Mon</c:v>
                </c:pt>
                <c:pt idx="1">
                  <c:v>Tue</c:v>
                </c:pt>
                <c:pt idx="2">
                  <c:v>Wed</c:v>
                </c:pt>
                <c:pt idx="3">
                  <c:v>Thur</c:v>
                </c:pt>
                <c:pt idx="4">
                  <c:v>Fri</c:v>
                </c:pt>
                <c:pt idx="5">
                  <c:v>Sat</c:v>
                </c:pt>
                <c:pt idx="6">
                  <c:v>Sun</c:v>
                </c:pt>
              </c:strCache>
            </c:strRef>
          </c:cat>
          <c:val>
            <c:numRef>
              <c:f>Pivotable!$AJ$5:$AJ$12</c:f>
              <c:numCache>
                <c:formatCode>_(* #,##0_);_(* \(#,##0\);_(* "-"??_);_(@_)</c:formatCode>
                <c:ptCount val="7"/>
                <c:pt idx="0">
                  <c:v>13778</c:v>
                </c:pt>
                <c:pt idx="1">
                  <c:v>14080</c:v>
                </c:pt>
                <c:pt idx="2">
                  <c:v>14080</c:v>
                </c:pt>
                <c:pt idx="3">
                  <c:v>13815</c:v>
                </c:pt>
                <c:pt idx="4">
                  <c:v>13897</c:v>
                </c:pt>
                <c:pt idx="5">
                  <c:v>13934</c:v>
                </c:pt>
                <c:pt idx="6">
                  <c:v>13914</c:v>
                </c:pt>
              </c:numCache>
            </c:numRef>
          </c:val>
          <c:extLst>
            <c:ext xmlns:c16="http://schemas.microsoft.com/office/drawing/2014/chart" uri="{C3380CC4-5D6E-409C-BE32-E72D297353CC}">
              <c16:uniqueId val="{00000000-A88B-4CEF-9C0C-74B73B0E0065}"/>
            </c:ext>
          </c:extLst>
        </c:ser>
        <c:dLbls>
          <c:showLegendKey val="0"/>
          <c:showVal val="1"/>
          <c:showCatName val="0"/>
          <c:showSerName val="0"/>
          <c:showPercent val="0"/>
          <c:showBubbleSize val="0"/>
        </c:dLbls>
        <c:gapWidth val="150"/>
        <c:axId val="396229743"/>
        <c:axId val="335530399"/>
      </c:barChart>
      <c:catAx>
        <c:axId val="3962297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335530399"/>
        <c:crosses val="autoZero"/>
        <c:auto val="1"/>
        <c:lblAlgn val="ctr"/>
        <c:lblOffset val="100"/>
        <c:noMultiLvlLbl val="0"/>
      </c:catAx>
      <c:valAx>
        <c:axId val="335530399"/>
        <c:scaling>
          <c:orientation val="minMax"/>
        </c:scaling>
        <c:delete val="1"/>
        <c:axPos val="l"/>
        <c:numFmt formatCode="_(* #,##0_);_(* \(#,##0\);_(* &quot;-&quot;??_);_(@_)" sourceLinked="1"/>
        <c:majorTickMark val="none"/>
        <c:minorTickMark val="none"/>
        <c:tickLblPos val="nextTo"/>
        <c:crossAx val="3962297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 Analysis.xlsx]Pivotable!PivotTable14</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Ticket</a:t>
            </a:r>
            <a:r>
              <a:rPr lang="en-US" baseline="0"/>
              <a:t>s by Yea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able!$AB$4</c:f>
              <c:strCache>
                <c:ptCount val="1"/>
                <c:pt idx="0">
                  <c:v>Total</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ble!$AA$5:$AA$10</c:f>
              <c:strCache>
                <c:ptCount val="5"/>
                <c:pt idx="0">
                  <c:v>2016</c:v>
                </c:pt>
                <c:pt idx="1">
                  <c:v>2017</c:v>
                </c:pt>
                <c:pt idx="2">
                  <c:v>2018</c:v>
                </c:pt>
                <c:pt idx="3">
                  <c:v>2019</c:v>
                </c:pt>
                <c:pt idx="4">
                  <c:v>2020</c:v>
                </c:pt>
              </c:strCache>
            </c:strRef>
          </c:cat>
          <c:val>
            <c:numRef>
              <c:f>Pivotable!$AB$5:$AB$10</c:f>
              <c:numCache>
                <c:formatCode>_(* #,##0_);_(* \(#,##0\);_(* "-"??_);_(@_)</c:formatCode>
                <c:ptCount val="5"/>
                <c:pt idx="0">
                  <c:v>13051</c:v>
                </c:pt>
                <c:pt idx="1">
                  <c:v>14915</c:v>
                </c:pt>
                <c:pt idx="2">
                  <c:v>18954</c:v>
                </c:pt>
                <c:pt idx="3">
                  <c:v>21490</c:v>
                </c:pt>
                <c:pt idx="4">
                  <c:v>29088</c:v>
                </c:pt>
              </c:numCache>
            </c:numRef>
          </c:val>
          <c:extLst>
            <c:ext xmlns:c16="http://schemas.microsoft.com/office/drawing/2014/chart" uri="{C3380CC4-5D6E-409C-BE32-E72D297353CC}">
              <c16:uniqueId val="{00000000-97F5-44E3-8825-E154833B3EA2}"/>
            </c:ext>
          </c:extLst>
        </c:ser>
        <c:dLbls>
          <c:dLblPos val="outEnd"/>
          <c:showLegendKey val="0"/>
          <c:showVal val="1"/>
          <c:showCatName val="0"/>
          <c:showSerName val="0"/>
          <c:showPercent val="0"/>
          <c:showBubbleSize val="0"/>
        </c:dLbls>
        <c:gapWidth val="219"/>
        <c:overlap val="-27"/>
        <c:axId val="275354127"/>
        <c:axId val="824661919"/>
      </c:barChart>
      <c:catAx>
        <c:axId val="2753541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4661919"/>
        <c:crosses val="autoZero"/>
        <c:auto val="1"/>
        <c:lblAlgn val="ctr"/>
        <c:lblOffset val="100"/>
        <c:noMultiLvlLbl val="0"/>
      </c:catAx>
      <c:valAx>
        <c:axId val="824661919"/>
        <c:scaling>
          <c:orientation val="minMax"/>
        </c:scaling>
        <c:delete val="1"/>
        <c:axPos val="l"/>
        <c:numFmt formatCode="_(* #,##0_);_(* \(#,##0\);_(* &quot;-&quot;??_);_(@_)" sourceLinked="1"/>
        <c:majorTickMark val="none"/>
        <c:minorTickMark val="none"/>
        <c:tickLblPos val="nextTo"/>
        <c:crossAx val="2753541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 Analysis.xlsx]Pivotable!PivotTable17</c:name>
    <c:fmtId val="3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b="1"/>
              <a:t>NPS by yea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rgbClr val="002060"/>
            </a:solidFill>
            <a:round/>
          </a:ln>
          <a:effectLst/>
        </c:spPr>
        <c:marker>
          <c:symbol val="circle"/>
          <c:size val="5"/>
          <c:spPr>
            <a:solidFill>
              <a:srgbClr val="C00000"/>
            </a:solidFill>
            <a:ln w="9525">
              <a:solidFill>
                <a:srgbClr val="00206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0561732081775007E-2"/>
          <c:y val="0.29982135907763141"/>
          <c:w val="0.92563682451674589"/>
          <c:h val="0.55799131779664135"/>
        </c:manualLayout>
      </c:layout>
      <c:lineChart>
        <c:grouping val="standard"/>
        <c:varyColors val="0"/>
        <c:ser>
          <c:idx val="0"/>
          <c:order val="0"/>
          <c:tx>
            <c:strRef>
              <c:f>Pivotable!$AN$4</c:f>
              <c:strCache>
                <c:ptCount val="1"/>
                <c:pt idx="0">
                  <c:v>Total</c:v>
                </c:pt>
              </c:strCache>
            </c:strRef>
          </c:tx>
          <c:spPr>
            <a:ln w="28575" cap="rnd">
              <a:solidFill>
                <a:srgbClr val="002060"/>
              </a:solidFill>
              <a:round/>
            </a:ln>
            <a:effectLst/>
          </c:spPr>
          <c:marker>
            <c:symbol val="circle"/>
            <c:size val="5"/>
            <c:spPr>
              <a:solidFill>
                <a:srgbClr val="C00000"/>
              </a:solidFill>
              <a:ln w="9525">
                <a:solidFill>
                  <a:srgbClr val="002060"/>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ble!$AM$5:$AM$10</c:f>
              <c:strCache>
                <c:ptCount val="5"/>
                <c:pt idx="0">
                  <c:v>2016</c:v>
                </c:pt>
                <c:pt idx="1">
                  <c:v>2017</c:v>
                </c:pt>
                <c:pt idx="2">
                  <c:v>2018</c:v>
                </c:pt>
                <c:pt idx="3">
                  <c:v>2019</c:v>
                </c:pt>
                <c:pt idx="4">
                  <c:v>2020</c:v>
                </c:pt>
              </c:strCache>
            </c:strRef>
          </c:cat>
          <c:val>
            <c:numRef>
              <c:f>Pivotable!$AN$5:$AN$10</c:f>
              <c:numCache>
                <c:formatCode>_(* #,##0.00_);_(* \(#,##0.00\);_(* "-"??_);_(@_)</c:formatCode>
                <c:ptCount val="5"/>
                <c:pt idx="0">
                  <c:v>3.9796950425254769</c:v>
                </c:pt>
                <c:pt idx="1">
                  <c:v>4.068119342943346</c:v>
                </c:pt>
                <c:pt idx="2">
                  <c:v>4.0918539622243326</c:v>
                </c:pt>
                <c:pt idx="3">
                  <c:v>4.1223825034899955</c:v>
                </c:pt>
                <c:pt idx="4">
                  <c:v>4.1612692519251926</c:v>
                </c:pt>
              </c:numCache>
            </c:numRef>
          </c:val>
          <c:smooth val="1"/>
          <c:extLst>
            <c:ext xmlns:c16="http://schemas.microsoft.com/office/drawing/2014/chart" uri="{C3380CC4-5D6E-409C-BE32-E72D297353CC}">
              <c16:uniqueId val="{00000000-7069-486C-ABB0-F4B407BE234F}"/>
            </c:ext>
          </c:extLst>
        </c:ser>
        <c:dLbls>
          <c:showLegendKey val="0"/>
          <c:showVal val="1"/>
          <c:showCatName val="0"/>
          <c:showSerName val="0"/>
          <c:showPercent val="0"/>
          <c:showBubbleSize val="0"/>
        </c:dLbls>
        <c:marker val="1"/>
        <c:smooth val="0"/>
        <c:axId val="225733823"/>
        <c:axId val="335478815"/>
      </c:lineChart>
      <c:catAx>
        <c:axId val="2257338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335478815"/>
        <c:crosses val="autoZero"/>
        <c:auto val="1"/>
        <c:lblAlgn val="ctr"/>
        <c:lblOffset val="100"/>
        <c:noMultiLvlLbl val="0"/>
      </c:catAx>
      <c:valAx>
        <c:axId val="335478815"/>
        <c:scaling>
          <c:orientation val="minMax"/>
        </c:scaling>
        <c:delete val="1"/>
        <c:axPos val="l"/>
        <c:numFmt formatCode="_(* #,##0.00_);_(* \(#,##0.00\);_(* &quot;-&quot;??_);_(@_)" sourceLinked="1"/>
        <c:majorTickMark val="none"/>
        <c:minorTickMark val="none"/>
        <c:tickLblPos val="nextTo"/>
        <c:crossAx val="2257338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900" b="1" i="0" u="none" strike="noStrike" kern="1200" spc="0" baseline="0">
                <a:solidFill>
                  <a:schemeClr val="tx1">
                    <a:lumMod val="65000"/>
                    <a:lumOff val="35000"/>
                  </a:schemeClr>
                </a:solidFill>
                <a:latin typeface="+mn-lt"/>
                <a:ea typeface="+mn-ea"/>
                <a:cs typeface="+mn-cs"/>
              </a:defRPr>
            </a:pPr>
            <a:r>
              <a:rPr lang="en-US" sz="900" b="1"/>
              <a:t># Tickets</a:t>
            </a:r>
          </a:p>
        </c:rich>
      </c:tx>
      <c:overlay val="0"/>
      <c:spPr>
        <a:noFill/>
        <a:ln>
          <a:noFill/>
        </a:ln>
        <a:effectLst/>
      </c:spPr>
      <c:txPr>
        <a:bodyPr rot="0" spcFirstLastPara="1" vertOverflow="ellipsis" vert="horz" wrap="square" anchor="ctr" anchorCtr="1"/>
        <a:lstStyle/>
        <a:p>
          <a:pPr>
            <a:defRPr sz="9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3921379255910422"/>
          <c:y val="0.19115422627098652"/>
          <c:w val="0.58421325539737912"/>
          <c:h val="0.72542211951020696"/>
        </c:manualLayout>
      </c:layout>
      <c:barChart>
        <c:barDir val="bar"/>
        <c:grouping val="clustered"/>
        <c:varyColors val="0"/>
        <c:ser>
          <c:idx val="0"/>
          <c:order val="0"/>
          <c:tx>
            <c:strRef>
              <c:f>Pivotable!$AR$12</c:f>
              <c:strCache>
                <c:ptCount val="1"/>
                <c:pt idx="0">
                  <c:v># Tickets</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700" b="0" i="0" u="none" strike="noStrike" kern="0" cap="small" baseline="0">
                    <a:solidFill>
                      <a:srgbClr val="00206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ble!$AQ$13:$AQ$16</c:f>
              <c:strCache>
                <c:ptCount val="4"/>
                <c:pt idx="0">
                  <c:v>Hardware</c:v>
                </c:pt>
                <c:pt idx="1">
                  <c:v>Login Access</c:v>
                </c:pt>
                <c:pt idx="2">
                  <c:v>Software</c:v>
                </c:pt>
                <c:pt idx="3">
                  <c:v>System</c:v>
                </c:pt>
              </c:strCache>
            </c:strRef>
          </c:cat>
          <c:val>
            <c:numRef>
              <c:f>Pivotable!$AR$13:$AR$16</c:f>
              <c:numCache>
                <c:formatCode>_(* #,##0_);_(* \(#,##0\);_(* "-"??_);_(@_)</c:formatCode>
                <c:ptCount val="4"/>
                <c:pt idx="0">
                  <c:v>9733</c:v>
                </c:pt>
                <c:pt idx="1">
                  <c:v>29193</c:v>
                </c:pt>
                <c:pt idx="2">
                  <c:v>19570</c:v>
                </c:pt>
                <c:pt idx="3">
                  <c:v>39002</c:v>
                </c:pt>
              </c:numCache>
            </c:numRef>
          </c:val>
          <c:extLst>
            <c:ext xmlns:c16="http://schemas.microsoft.com/office/drawing/2014/chart" uri="{C3380CC4-5D6E-409C-BE32-E72D297353CC}">
              <c16:uniqueId val="{00000000-2343-4AB9-AFD7-74DA37C617BD}"/>
            </c:ext>
          </c:extLst>
        </c:ser>
        <c:dLbls>
          <c:dLblPos val="outEnd"/>
          <c:showLegendKey val="0"/>
          <c:showVal val="1"/>
          <c:showCatName val="0"/>
          <c:showSerName val="0"/>
          <c:showPercent val="0"/>
          <c:showBubbleSize val="0"/>
        </c:dLbls>
        <c:gapWidth val="100"/>
        <c:axId val="400477711"/>
        <c:axId val="824643567"/>
      </c:barChart>
      <c:catAx>
        <c:axId val="40047771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824643567"/>
        <c:crosses val="autoZero"/>
        <c:auto val="1"/>
        <c:lblAlgn val="ctr"/>
        <c:lblOffset val="100"/>
        <c:noMultiLvlLbl val="0"/>
      </c:catAx>
      <c:valAx>
        <c:axId val="824643567"/>
        <c:scaling>
          <c:orientation val="minMax"/>
        </c:scaling>
        <c:delete val="1"/>
        <c:axPos val="b"/>
        <c:numFmt formatCode="_(* #,##0_);_(* \(#,##0\);_(* &quot;-&quot;??_);_(@_)" sourceLinked="1"/>
        <c:majorTickMark val="none"/>
        <c:minorTickMark val="none"/>
        <c:tickLblPos val="nextTo"/>
        <c:crossAx val="400477711"/>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900" b="1" i="0" u="none" strike="noStrike" kern="1200" spc="0" baseline="0">
                <a:solidFill>
                  <a:schemeClr val="tx1">
                    <a:lumMod val="65000"/>
                    <a:lumOff val="35000"/>
                  </a:schemeClr>
                </a:solidFill>
                <a:latin typeface="+mn-lt"/>
                <a:ea typeface="+mn-ea"/>
                <a:cs typeface="+mn-cs"/>
              </a:defRPr>
            </a:pPr>
            <a:r>
              <a:rPr lang="en-US" sz="900" b="1"/>
              <a:t>Resolution time</a:t>
            </a:r>
          </a:p>
        </c:rich>
      </c:tx>
      <c:layout>
        <c:manualLayout>
          <c:xMode val="edge"/>
          <c:yMode val="edge"/>
          <c:x val="3.431423330194971E-3"/>
          <c:y val="4.5448608181107339E-2"/>
        </c:manualLayout>
      </c:layout>
      <c:overlay val="0"/>
      <c:spPr>
        <a:noFill/>
        <a:ln>
          <a:noFill/>
        </a:ln>
        <a:effectLst/>
      </c:spPr>
      <c:txPr>
        <a:bodyPr rot="0" spcFirstLastPara="1" vertOverflow="ellipsis" vert="horz" wrap="square" anchor="ctr" anchorCtr="1"/>
        <a:lstStyle/>
        <a:p>
          <a:pPr>
            <a:defRPr sz="9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5454661299357076E-2"/>
          <c:y val="0.18334755838983097"/>
          <c:w val="0.68605783741774429"/>
          <c:h val="0.72575522524795433"/>
        </c:manualLayout>
      </c:layout>
      <c:barChart>
        <c:barDir val="bar"/>
        <c:grouping val="clustered"/>
        <c:varyColors val="0"/>
        <c:ser>
          <c:idx val="0"/>
          <c:order val="0"/>
          <c:tx>
            <c:strRef>
              <c:f>Pivotable!$AS$12</c:f>
              <c:strCache>
                <c:ptCount val="1"/>
                <c:pt idx="0">
                  <c:v>Resolution time</c:v>
                </c:pt>
              </c:strCache>
            </c:strRef>
          </c:tx>
          <c:spPr>
            <a:solidFill>
              <a:srgbClr val="002060"/>
            </a:solidFill>
            <a:ln>
              <a:noFill/>
            </a:ln>
            <a:effectLst/>
          </c:spPr>
          <c:invertIfNegative val="0"/>
          <c:dLbls>
            <c:dLbl>
              <c:idx val="3"/>
              <c:tx>
                <c:rich>
                  <a:bodyPr/>
                  <a:lstStyle/>
                  <a:p>
                    <a:fld id="{30CF2311-BEC9-4674-A919-C63B04C64621}" type="VALUE">
                      <a:rPr lang="en-US">
                        <a:solidFill>
                          <a:srgbClr val="002060"/>
                        </a:solidFill>
                      </a:rPr>
                      <a:pPr/>
                      <a:t>[VALUE]</a:t>
                    </a:fld>
                    <a:endParaRPr lang="en-US"/>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2AD6-44DE-8C2B-D3312134E956}"/>
                </c:ext>
              </c:extLst>
            </c:dLbl>
            <c:spPr>
              <a:noFill/>
              <a:ln>
                <a:noFill/>
              </a:ln>
              <a:effectLst/>
            </c:spPr>
            <c:txPr>
              <a:bodyPr rot="0" spcFirstLastPara="1" vertOverflow="ellipsis" vert="horz" wrap="square" lIns="38100" tIns="19050" rIns="38100" bIns="19050" anchor="ctr" anchorCtr="0">
                <a:spAutoFit/>
              </a:bodyPr>
              <a:lstStyle/>
              <a:p>
                <a:pPr algn="ctr">
                  <a:defRPr lang="en-US" sz="700" b="0" i="0" u="none" strike="noStrike" kern="0" cap="small" baseline="0">
                    <a:solidFill>
                      <a:srgbClr val="00206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able!$AQ$13:$AQ$16</c:f>
              <c:strCache>
                <c:ptCount val="4"/>
                <c:pt idx="0">
                  <c:v>Hardware</c:v>
                </c:pt>
                <c:pt idx="1">
                  <c:v>Login Access</c:v>
                </c:pt>
                <c:pt idx="2">
                  <c:v>Software</c:v>
                </c:pt>
                <c:pt idx="3">
                  <c:v>System</c:v>
                </c:pt>
              </c:strCache>
            </c:strRef>
          </c:cat>
          <c:val>
            <c:numRef>
              <c:f>Pivotable!$AS$13:$AS$16</c:f>
              <c:numCache>
                <c:formatCode>_(* #,##0.00_);_(* \(#,##0.00\);_(* "-"??_);_(@_)</c:formatCode>
                <c:ptCount val="4"/>
                <c:pt idx="0">
                  <c:v>7.6253981300729476</c:v>
                </c:pt>
                <c:pt idx="1">
                  <c:v>0.31380810468262937</c:v>
                </c:pt>
                <c:pt idx="2">
                  <c:v>5.2387327542156363</c:v>
                </c:pt>
                <c:pt idx="3">
                  <c:v>6.6156094559253376</c:v>
                </c:pt>
              </c:numCache>
            </c:numRef>
          </c:val>
          <c:extLst>
            <c:ext xmlns:c16="http://schemas.microsoft.com/office/drawing/2014/chart" uri="{C3380CC4-5D6E-409C-BE32-E72D297353CC}">
              <c16:uniqueId val="{00000000-2AD6-44DE-8C2B-D3312134E956}"/>
            </c:ext>
          </c:extLst>
        </c:ser>
        <c:dLbls>
          <c:dLblPos val="outEnd"/>
          <c:showLegendKey val="0"/>
          <c:showVal val="1"/>
          <c:showCatName val="0"/>
          <c:showSerName val="0"/>
          <c:showPercent val="0"/>
          <c:showBubbleSize val="0"/>
        </c:dLbls>
        <c:gapWidth val="100"/>
        <c:axId val="400484911"/>
        <c:axId val="824625215"/>
      </c:barChart>
      <c:catAx>
        <c:axId val="400484911"/>
        <c:scaling>
          <c:orientation val="minMax"/>
        </c:scaling>
        <c:delete val="1"/>
        <c:axPos val="l"/>
        <c:numFmt formatCode="General" sourceLinked="1"/>
        <c:majorTickMark val="none"/>
        <c:minorTickMark val="none"/>
        <c:tickLblPos val="nextTo"/>
        <c:crossAx val="824625215"/>
        <c:crosses val="autoZero"/>
        <c:auto val="1"/>
        <c:lblAlgn val="ctr"/>
        <c:lblOffset val="100"/>
        <c:noMultiLvlLbl val="0"/>
      </c:catAx>
      <c:valAx>
        <c:axId val="824625215"/>
        <c:scaling>
          <c:orientation val="minMax"/>
        </c:scaling>
        <c:delete val="1"/>
        <c:axPos val="b"/>
        <c:numFmt formatCode="_(* #,##0.00_);_(* \(#,##0.00\);_(* &quot;-&quot;??_);_(@_)" sourceLinked="1"/>
        <c:majorTickMark val="none"/>
        <c:minorTickMark val="none"/>
        <c:tickLblPos val="nextTo"/>
        <c:crossAx val="400484911"/>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layout>
        <c:manualLayout>
          <c:xMode val="edge"/>
          <c:yMode val="edge"/>
          <c:x val="0.10500418819060837"/>
          <c:y val="4.5315468809933722E-2"/>
        </c:manualLayout>
      </c:layout>
      <c:overlay val="0"/>
      <c:spPr>
        <a:noFill/>
        <a:ln>
          <a:noFill/>
        </a:ln>
        <a:effectLst/>
      </c:spPr>
      <c:txPr>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1.9542791018317903E-2"/>
          <c:y val="0.19036302923799242"/>
          <c:w val="0.72835471898540671"/>
          <c:h val="0.72655861127712906"/>
        </c:manualLayout>
      </c:layout>
      <c:barChart>
        <c:barDir val="bar"/>
        <c:grouping val="clustered"/>
        <c:varyColors val="0"/>
        <c:ser>
          <c:idx val="0"/>
          <c:order val="0"/>
          <c:tx>
            <c:strRef>
              <c:f>Pivotable!$AT$12</c:f>
              <c:strCache>
                <c:ptCount val="1"/>
                <c:pt idx="0">
                  <c:v>NPS</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700" b="0" i="0" u="none" strike="noStrike" kern="0" cap="small" baseline="0">
                    <a:solidFill>
                      <a:srgbClr val="00206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ble!$AQ$13:$AQ$16</c:f>
              <c:strCache>
                <c:ptCount val="4"/>
                <c:pt idx="0">
                  <c:v>Hardware</c:v>
                </c:pt>
                <c:pt idx="1">
                  <c:v>Login Access</c:v>
                </c:pt>
                <c:pt idx="2">
                  <c:v>Software</c:v>
                </c:pt>
                <c:pt idx="3">
                  <c:v>System</c:v>
                </c:pt>
              </c:strCache>
            </c:strRef>
          </c:cat>
          <c:val>
            <c:numRef>
              <c:f>Pivotable!$AT$13:$AT$16</c:f>
              <c:numCache>
                <c:formatCode>_(* #,##0.00_);_(* \(#,##0.00\);_(* "-"??_);_(@_)</c:formatCode>
                <c:ptCount val="4"/>
                <c:pt idx="0">
                  <c:v>4.1009966094729275</c:v>
                </c:pt>
                <c:pt idx="1">
                  <c:v>4.0945089576268288</c:v>
                </c:pt>
                <c:pt idx="2">
                  <c:v>4.106336228921819</c:v>
                </c:pt>
                <c:pt idx="3">
                  <c:v>4.1023024460284088</c:v>
                </c:pt>
              </c:numCache>
            </c:numRef>
          </c:val>
          <c:extLst>
            <c:ext xmlns:c16="http://schemas.microsoft.com/office/drawing/2014/chart" uri="{C3380CC4-5D6E-409C-BE32-E72D297353CC}">
              <c16:uniqueId val="{00000000-1F5C-499C-97B6-06DE7E579557}"/>
            </c:ext>
          </c:extLst>
        </c:ser>
        <c:dLbls>
          <c:dLblPos val="outEnd"/>
          <c:showLegendKey val="0"/>
          <c:showVal val="1"/>
          <c:showCatName val="0"/>
          <c:showSerName val="0"/>
          <c:showPercent val="0"/>
          <c:showBubbleSize val="0"/>
        </c:dLbls>
        <c:gapWidth val="100"/>
        <c:axId val="400474831"/>
        <c:axId val="248062575"/>
      </c:barChart>
      <c:catAx>
        <c:axId val="400474831"/>
        <c:scaling>
          <c:orientation val="minMax"/>
        </c:scaling>
        <c:delete val="1"/>
        <c:axPos val="l"/>
        <c:numFmt formatCode="General" sourceLinked="1"/>
        <c:majorTickMark val="none"/>
        <c:minorTickMark val="none"/>
        <c:tickLblPos val="nextTo"/>
        <c:crossAx val="248062575"/>
        <c:crosses val="autoZero"/>
        <c:auto val="1"/>
        <c:lblAlgn val="ctr"/>
        <c:lblOffset val="100"/>
        <c:noMultiLvlLbl val="0"/>
      </c:catAx>
      <c:valAx>
        <c:axId val="248062575"/>
        <c:scaling>
          <c:orientation val="minMax"/>
        </c:scaling>
        <c:delete val="1"/>
        <c:axPos val="b"/>
        <c:numFmt formatCode="_(* #,##0.00_);_(* \(#,##0.00\);_(* &quot;-&quot;??_);_(@_)" sourceLinked="1"/>
        <c:majorTickMark val="none"/>
        <c:minorTickMark val="none"/>
        <c:tickLblPos val="nextTo"/>
        <c:crossAx val="400474831"/>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sz="1000" b="1"/>
              <a:t>SLA</a:t>
            </a:r>
          </a:p>
        </c:rich>
      </c:tx>
      <c:layout>
        <c:manualLayout>
          <c:xMode val="edge"/>
          <c:yMode val="edge"/>
          <c:x val="0.20505739450098784"/>
          <c:y val="4.5614020385037403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9714489650249816E-2"/>
          <c:y val="0.20682187006708611"/>
          <c:w val="0.66297625119447534"/>
          <c:h val="0.70955242589367862"/>
        </c:manualLayout>
      </c:layout>
      <c:barChart>
        <c:barDir val="bar"/>
        <c:grouping val="clustered"/>
        <c:varyColors val="0"/>
        <c:ser>
          <c:idx val="0"/>
          <c:order val="0"/>
          <c:tx>
            <c:strRef>
              <c:f>Pivotable!$AU$12</c:f>
              <c:strCache>
                <c:ptCount val="1"/>
                <c:pt idx="0">
                  <c:v>SLA %</c:v>
                </c:pt>
              </c:strCache>
            </c:strRef>
          </c:tx>
          <c:spPr>
            <a:solidFill>
              <a:srgbClr val="002060"/>
            </a:solidFill>
            <a:ln>
              <a:noFill/>
            </a:ln>
            <a:effectLst/>
          </c:spPr>
          <c:invertIfNegative val="0"/>
          <c:dLbls>
            <c:dLbl>
              <c:idx val="3"/>
              <c:dLblPos val="outEnd"/>
              <c:showLegendKey val="0"/>
              <c:showVal val="1"/>
              <c:showCatName val="0"/>
              <c:showSerName val="0"/>
              <c:showPercent val="0"/>
              <c:showBubbleSize val="0"/>
              <c:extLst>
                <c:ext xmlns:c15="http://schemas.microsoft.com/office/drawing/2012/chart" uri="{CE6537A1-D6FC-4f65-9D91-7224C49458BB}">
                  <c15:layout>
                    <c:manualLayout>
                      <c:w val="0.2327221098043171"/>
                      <c:h val="0.15273094492256692"/>
                    </c:manualLayout>
                  </c15:layout>
                </c:ext>
                <c:ext xmlns:c16="http://schemas.microsoft.com/office/drawing/2014/chart" uri="{C3380CC4-5D6E-409C-BE32-E72D297353CC}">
                  <c16:uniqueId val="{00000001-73B3-45E3-BB06-8B407D5E3347}"/>
                </c:ext>
              </c:extLst>
            </c:dLbl>
            <c:spPr>
              <a:noFill/>
              <a:ln>
                <a:noFill/>
              </a:ln>
              <a:effectLst/>
            </c:spPr>
            <c:txPr>
              <a:bodyPr rot="0" spcFirstLastPara="1" vertOverflow="ellipsis" vert="horz" wrap="square" lIns="38100" tIns="19050" rIns="38100" bIns="19050" anchor="ctr" anchorCtr="0">
                <a:spAutoFit/>
              </a:bodyPr>
              <a:lstStyle/>
              <a:p>
                <a:pPr algn="ctr">
                  <a:defRPr lang="en-US" sz="700" b="0" i="0" u="none" strike="noStrike" kern="0" cap="small" baseline="0">
                    <a:solidFill>
                      <a:srgbClr val="00206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ble!$AQ$13:$AQ$16</c:f>
              <c:strCache>
                <c:ptCount val="4"/>
                <c:pt idx="0">
                  <c:v>Hardware</c:v>
                </c:pt>
                <c:pt idx="1">
                  <c:v>Login Access</c:v>
                </c:pt>
                <c:pt idx="2">
                  <c:v>Software</c:v>
                </c:pt>
                <c:pt idx="3">
                  <c:v>System</c:v>
                </c:pt>
              </c:strCache>
            </c:strRef>
          </c:cat>
          <c:val>
            <c:numRef>
              <c:f>Pivotable!$AU$13:$AU$16</c:f>
              <c:numCache>
                <c:formatCode>0.0%</c:formatCode>
                <c:ptCount val="4"/>
                <c:pt idx="0">
                  <c:v>9.9827688773103038E-2</c:v>
                </c:pt>
                <c:pt idx="1">
                  <c:v>0.29942152659541732</c:v>
                </c:pt>
                <c:pt idx="2">
                  <c:v>0.20072206609366347</c:v>
                </c:pt>
                <c:pt idx="3">
                  <c:v>0.40002871853781619</c:v>
                </c:pt>
              </c:numCache>
            </c:numRef>
          </c:val>
          <c:extLst>
            <c:ext xmlns:c16="http://schemas.microsoft.com/office/drawing/2014/chart" uri="{C3380CC4-5D6E-409C-BE32-E72D297353CC}">
              <c16:uniqueId val="{00000000-73B3-45E3-BB06-8B407D5E3347}"/>
            </c:ext>
          </c:extLst>
        </c:ser>
        <c:dLbls>
          <c:dLblPos val="outEnd"/>
          <c:showLegendKey val="0"/>
          <c:showVal val="1"/>
          <c:showCatName val="0"/>
          <c:showSerName val="0"/>
          <c:showPercent val="0"/>
          <c:showBubbleSize val="0"/>
        </c:dLbls>
        <c:gapWidth val="100"/>
        <c:axId val="1666761120"/>
        <c:axId val="824654975"/>
      </c:barChart>
      <c:catAx>
        <c:axId val="1666761120"/>
        <c:scaling>
          <c:orientation val="minMax"/>
        </c:scaling>
        <c:delete val="1"/>
        <c:axPos val="l"/>
        <c:numFmt formatCode="General" sourceLinked="1"/>
        <c:majorTickMark val="none"/>
        <c:minorTickMark val="none"/>
        <c:tickLblPos val="nextTo"/>
        <c:crossAx val="824654975"/>
        <c:crosses val="autoZero"/>
        <c:auto val="1"/>
        <c:lblAlgn val="ctr"/>
        <c:lblOffset val="100"/>
        <c:noMultiLvlLbl val="0"/>
      </c:catAx>
      <c:valAx>
        <c:axId val="824654975"/>
        <c:scaling>
          <c:orientation val="minMax"/>
        </c:scaling>
        <c:delete val="1"/>
        <c:axPos val="b"/>
        <c:numFmt formatCode="0.0%" sourceLinked="1"/>
        <c:majorTickMark val="none"/>
        <c:minorTickMark val="none"/>
        <c:tickLblPos val="nextTo"/>
        <c:crossAx val="1666761120"/>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900" b="1" i="0" u="none" strike="noStrike" kern="1200" spc="0" baseline="0">
                <a:solidFill>
                  <a:schemeClr val="tx1">
                    <a:lumMod val="65000"/>
                    <a:lumOff val="35000"/>
                  </a:schemeClr>
                </a:solidFill>
                <a:latin typeface="+mn-lt"/>
                <a:ea typeface="+mn-ea"/>
                <a:cs typeface="+mn-cs"/>
              </a:defRPr>
            </a:pPr>
            <a:r>
              <a:rPr lang="en-US" sz="900" b="1"/>
              <a:t># Tickets</a:t>
            </a:r>
          </a:p>
        </c:rich>
      </c:tx>
      <c:overlay val="0"/>
      <c:spPr>
        <a:noFill/>
        <a:ln>
          <a:noFill/>
        </a:ln>
        <a:effectLst/>
      </c:spPr>
      <c:txPr>
        <a:bodyPr rot="0" spcFirstLastPara="1" vertOverflow="ellipsis" vert="horz" wrap="square" anchor="ctr" anchorCtr="1"/>
        <a:lstStyle/>
        <a:p>
          <a:pPr>
            <a:defRPr sz="9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3921379255910422"/>
          <c:y val="0.19115422627098652"/>
          <c:w val="0.54522339690020916"/>
          <c:h val="0.72542211951020696"/>
        </c:manualLayout>
      </c:layout>
      <c:barChart>
        <c:barDir val="bar"/>
        <c:grouping val="clustered"/>
        <c:varyColors val="0"/>
        <c:ser>
          <c:idx val="0"/>
          <c:order val="0"/>
          <c:tx>
            <c:strRef>
              <c:f>Pivotable!$AY$12</c:f>
              <c:strCache>
                <c:ptCount val="1"/>
                <c:pt idx="0">
                  <c:v>Count of ID Ticket</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700" b="0" i="0" u="none" strike="noStrike" kern="0" cap="small" baseline="0">
                    <a:solidFill>
                      <a:srgbClr val="00206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ble!$AX$13:$AX$14</c:f>
              <c:strCache>
                <c:ptCount val="2"/>
                <c:pt idx="0">
                  <c:v>IT Error</c:v>
                </c:pt>
                <c:pt idx="1">
                  <c:v>IT Request</c:v>
                </c:pt>
              </c:strCache>
            </c:strRef>
          </c:cat>
          <c:val>
            <c:numRef>
              <c:f>Pivotable!$AY$13:$AY$14</c:f>
              <c:numCache>
                <c:formatCode>_(* #,##0_);_(* \(#,##0\);_(* "-"??_);_(@_)</c:formatCode>
                <c:ptCount val="2"/>
                <c:pt idx="0">
                  <c:v>24278</c:v>
                </c:pt>
                <c:pt idx="1">
                  <c:v>73220</c:v>
                </c:pt>
              </c:numCache>
            </c:numRef>
          </c:val>
          <c:extLst>
            <c:ext xmlns:c16="http://schemas.microsoft.com/office/drawing/2014/chart" uri="{C3380CC4-5D6E-409C-BE32-E72D297353CC}">
              <c16:uniqueId val="{00000000-2E31-4533-B527-E0DBC1E27546}"/>
            </c:ext>
          </c:extLst>
        </c:ser>
        <c:dLbls>
          <c:dLblPos val="outEnd"/>
          <c:showLegendKey val="0"/>
          <c:showVal val="1"/>
          <c:showCatName val="0"/>
          <c:showSerName val="0"/>
          <c:showPercent val="0"/>
          <c:showBubbleSize val="0"/>
        </c:dLbls>
        <c:gapWidth val="100"/>
        <c:axId val="400477711"/>
        <c:axId val="824643567"/>
      </c:barChart>
      <c:catAx>
        <c:axId val="40047771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824643567"/>
        <c:crosses val="autoZero"/>
        <c:auto val="1"/>
        <c:lblAlgn val="ctr"/>
        <c:lblOffset val="100"/>
        <c:noMultiLvlLbl val="0"/>
      </c:catAx>
      <c:valAx>
        <c:axId val="824643567"/>
        <c:scaling>
          <c:orientation val="minMax"/>
        </c:scaling>
        <c:delete val="1"/>
        <c:axPos val="b"/>
        <c:numFmt formatCode="_(* #,##0_);_(* \(#,##0\);_(* &quot;-&quot;??_);_(@_)" sourceLinked="1"/>
        <c:majorTickMark val="none"/>
        <c:minorTickMark val="none"/>
        <c:tickLblPos val="nextTo"/>
        <c:crossAx val="400477711"/>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900" b="1" i="0" u="none" strike="noStrike" kern="1200" spc="0" baseline="0">
                <a:solidFill>
                  <a:schemeClr val="tx1">
                    <a:lumMod val="65000"/>
                    <a:lumOff val="35000"/>
                  </a:schemeClr>
                </a:solidFill>
                <a:latin typeface="+mn-lt"/>
                <a:ea typeface="+mn-ea"/>
                <a:cs typeface="+mn-cs"/>
              </a:defRPr>
            </a:pPr>
            <a:r>
              <a:rPr lang="en-US" sz="900" b="1"/>
              <a:t>Resolution time</a:t>
            </a:r>
          </a:p>
        </c:rich>
      </c:tx>
      <c:layout>
        <c:manualLayout>
          <c:xMode val="edge"/>
          <c:yMode val="edge"/>
          <c:x val="3.431423330194971E-3"/>
          <c:y val="4.5448608181107339E-2"/>
        </c:manualLayout>
      </c:layout>
      <c:overlay val="0"/>
      <c:spPr>
        <a:noFill/>
        <a:ln>
          <a:noFill/>
        </a:ln>
        <a:effectLst/>
      </c:spPr>
      <c:txPr>
        <a:bodyPr rot="0" spcFirstLastPara="1" vertOverflow="ellipsis" vert="horz" wrap="square" anchor="ctr" anchorCtr="1"/>
        <a:lstStyle/>
        <a:p>
          <a:pPr>
            <a:defRPr sz="9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5454661299357076E-2"/>
          <c:y val="0.18334755838983097"/>
          <c:w val="0.66639830505244102"/>
          <c:h val="0.72575522524795433"/>
        </c:manualLayout>
      </c:layout>
      <c:barChart>
        <c:barDir val="bar"/>
        <c:grouping val="clustered"/>
        <c:varyColors val="0"/>
        <c:ser>
          <c:idx val="0"/>
          <c:order val="0"/>
          <c:tx>
            <c:strRef>
              <c:f>Pivotable!$AZ$12</c:f>
              <c:strCache>
                <c:ptCount val="1"/>
                <c:pt idx="0">
                  <c:v>Average of Resolution Time (Days)</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700" b="0" i="0" u="none" strike="noStrike" kern="0" cap="small" baseline="0">
                    <a:solidFill>
                      <a:srgbClr val="00206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able!$AX$13:$AX$14</c:f>
              <c:strCache>
                <c:ptCount val="2"/>
                <c:pt idx="0">
                  <c:v>IT Error</c:v>
                </c:pt>
                <c:pt idx="1">
                  <c:v>IT Request</c:v>
                </c:pt>
              </c:strCache>
            </c:strRef>
          </c:cat>
          <c:val>
            <c:numRef>
              <c:f>Pivotable!$AZ$13:$AZ$14</c:f>
              <c:numCache>
                <c:formatCode>_(* #,##0.00_);_(* \(#,##0.00\);_(* "-"??_);_(@_)</c:formatCode>
                <c:ptCount val="2"/>
                <c:pt idx="0">
                  <c:v>3.1106763324820825</c:v>
                </c:pt>
                <c:pt idx="1">
                  <c:v>5.0314394974050805</c:v>
                </c:pt>
              </c:numCache>
            </c:numRef>
          </c:val>
          <c:extLst>
            <c:ext xmlns:c16="http://schemas.microsoft.com/office/drawing/2014/chart" uri="{C3380CC4-5D6E-409C-BE32-E72D297353CC}">
              <c16:uniqueId val="{00000001-F292-47F0-A876-E02A108E8073}"/>
            </c:ext>
          </c:extLst>
        </c:ser>
        <c:dLbls>
          <c:dLblPos val="outEnd"/>
          <c:showLegendKey val="0"/>
          <c:showVal val="1"/>
          <c:showCatName val="0"/>
          <c:showSerName val="0"/>
          <c:showPercent val="0"/>
          <c:showBubbleSize val="0"/>
        </c:dLbls>
        <c:gapWidth val="100"/>
        <c:axId val="400484911"/>
        <c:axId val="824625215"/>
      </c:barChart>
      <c:catAx>
        <c:axId val="400484911"/>
        <c:scaling>
          <c:orientation val="minMax"/>
        </c:scaling>
        <c:delete val="1"/>
        <c:axPos val="l"/>
        <c:numFmt formatCode="General" sourceLinked="1"/>
        <c:majorTickMark val="none"/>
        <c:minorTickMark val="none"/>
        <c:tickLblPos val="nextTo"/>
        <c:crossAx val="824625215"/>
        <c:crosses val="autoZero"/>
        <c:auto val="1"/>
        <c:lblAlgn val="ctr"/>
        <c:lblOffset val="100"/>
        <c:noMultiLvlLbl val="0"/>
      </c:catAx>
      <c:valAx>
        <c:axId val="824625215"/>
        <c:scaling>
          <c:orientation val="minMax"/>
        </c:scaling>
        <c:delete val="1"/>
        <c:axPos val="b"/>
        <c:numFmt formatCode="_(* #,##0.00_);_(* \(#,##0.00\);_(* &quot;-&quot;??_);_(@_)" sourceLinked="1"/>
        <c:majorTickMark val="none"/>
        <c:minorTickMark val="none"/>
        <c:tickLblPos val="nextTo"/>
        <c:crossAx val="400484911"/>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r>
              <a:rPr lang="en-US"/>
              <a:t>NPS</a:t>
            </a:r>
          </a:p>
        </c:rich>
      </c:tx>
      <c:layout>
        <c:manualLayout>
          <c:xMode val="edge"/>
          <c:yMode val="edge"/>
          <c:x val="0.10500418819060837"/>
          <c:y val="4.5315468809933722E-2"/>
        </c:manualLayout>
      </c:layout>
      <c:overlay val="0"/>
      <c:spPr>
        <a:noFill/>
        <a:ln>
          <a:noFill/>
        </a:ln>
        <a:effectLst/>
      </c:spPr>
      <c:txPr>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1.9542791018317903E-2"/>
          <c:y val="0.19036302923799242"/>
          <c:w val="0.68610403069040526"/>
          <c:h val="0.72655861127712906"/>
        </c:manualLayout>
      </c:layout>
      <c:barChart>
        <c:barDir val="bar"/>
        <c:grouping val="clustered"/>
        <c:varyColors val="0"/>
        <c:ser>
          <c:idx val="0"/>
          <c:order val="0"/>
          <c:tx>
            <c:strRef>
              <c:f>Pivotable!$BA$12</c:f>
              <c:strCache>
                <c:ptCount val="1"/>
                <c:pt idx="0">
                  <c:v>Average of Satisfaction Rate</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700" b="0" i="0" u="none" strike="noStrike" kern="0" cap="small" baseline="0">
                    <a:solidFill>
                      <a:srgbClr val="00206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ble!$AX$13:$AX$14</c:f>
              <c:strCache>
                <c:ptCount val="2"/>
                <c:pt idx="0">
                  <c:v>IT Error</c:v>
                </c:pt>
                <c:pt idx="1">
                  <c:v>IT Request</c:v>
                </c:pt>
              </c:strCache>
            </c:strRef>
          </c:cat>
          <c:val>
            <c:numRef>
              <c:f>Pivotable!$BA$13:$BA$14</c:f>
              <c:numCache>
                <c:formatCode>_(* #,##0.00_);_(* \(#,##0.00\);_(* "-"??_);_(@_)</c:formatCode>
                <c:ptCount val="2"/>
                <c:pt idx="0">
                  <c:v>4.0987725512809954</c:v>
                </c:pt>
                <c:pt idx="1">
                  <c:v>4.1012701447691891</c:v>
                </c:pt>
              </c:numCache>
            </c:numRef>
          </c:val>
          <c:extLst>
            <c:ext xmlns:c16="http://schemas.microsoft.com/office/drawing/2014/chart" uri="{C3380CC4-5D6E-409C-BE32-E72D297353CC}">
              <c16:uniqueId val="{00000000-EA6C-4D76-99BA-F2481E74A940}"/>
            </c:ext>
          </c:extLst>
        </c:ser>
        <c:dLbls>
          <c:dLblPos val="outEnd"/>
          <c:showLegendKey val="0"/>
          <c:showVal val="1"/>
          <c:showCatName val="0"/>
          <c:showSerName val="0"/>
          <c:showPercent val="0"/>
          <c:showBubbleSize val="0"/>
        </c:dLbls>
        <c:gapWidth val="100"/>
        <c:axId val="400474831"/>
        <c:axId val="248062575"/>
      </c:barChart>
      <c:catAx>
        <c:axId val="400474831"/>
        <c:scaling>
          <c:orientation val="minMax"/>
        </c:scaling>
        <c:delete val="1"/>
        <c:axPos val="l"/>
        <c:numFmt formatCode="General" sourceLinked="1"/>
        <c:majorTickMark val="none"/>
        <c:minorTickMark val="none"/>
        <c:tickLblPos val="nextTo"/>
        <c:crossAx val="248062575"/>
        <c:crosses val="autoZero"/>
        <c:auto val="1"/>
        <c:lblAlgn val="ctr"/>
        <c:lblOffset val="100"/>
        <c:noMultiLvlLbl val="0"/>
      </c:catAx>
      <c:valAx>
        <c:axId val="248062575"/>
        <c:scaling>
          <c:orientation val="minMax"/>
        </c:scaling>
        <c:delete val="1"/>
        <c:axPos val="b"/>
        <c:numFmt formatCode="_(* #,##0.00_);_(* \(#,##0.00\);_(* &quot;-&quot;??_);_(@_)" sourceLinked="1"/>
        <c:majorTickMark val="none"/>
        <c:minorTickMark val="none"/>
        <c:tickLblPos val="nextTo"/>
        <c:crossAx val="400474831"/>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sz="1000" b="1"/>
              <a:t>SLA</a:t>
            </a:r>
          </a:p>
        </c:rich>
      </c:tx>
      <c:layout>
        <c:manualLayout>
          <c:xMode val="edge"/>
          <c:yMode val="edge"/>
          <c:x val="0.20505739450098784"/>
          <c:y val="4.5614020385037403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1147883347869996E-2"/>
          <c:y val="0.206821726644182"/>
          <c:w val="0.61178312176474736"/>
          <c:h val="0.70955242589367862"/>
        </c:manualLayout>
      </c:layout>
      <c:barChart>
        <c:barDir val="bar"/>
        <c:grouping val="clustered"/>
        <c:varyColors val="0"/>
        <c:ser>
          <c:idx val="0"/>
          <c:order val="0"/>
          <c:tx>
            <c:strRef>
              <c:f>Pivotable!$BB$12</c:f>
              <c:strCache>
                <c:ptCount val="1"/>
                <c:pt idx="0">
                  <c:v>Count of SLA</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700" b="0" i="0" u="none" strike="noStrike" kern="0" cap="small" baseline="0">
                    <a:solidFill>
                      <a:srgbClr val="00206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ble!$AX$13:$AX$14</c:f>
              <c:strCache>
                <c:ptCount val="2"/>
                <c:pt idx="0">
                  <c:v>IT Error</c:v>
                </c:pt>
                <c:pt idx="1">
                  <c:v>IT Request</c:v>
                </c:pt>
              </c:strCache>
            </c:strRef>
          </c:cat>
          <c:val>
            <c:numRef>
              <c:f>Pivotable!$BB$13:$BB$14</c:f>
              <c:numCache>
                <c:formatCode>0.0%</c:formatCode>
                <c:ptCount val="2"/>
                <c:pt idx="0">
                  <c:v>0.24901023610740733</c:v>
                </c:pt>
                <c:pt idx="1">
                  <c:v>0.75098976389259264</c:v>
                </c:pt>
              </c:numCache>
            </c:numRef>
          </c:val>
          <c:extLst>
            <c:ext xmlns:c16="http://schemas.microsoft.com/office/drawing/2014/chart" uri="{C3380CC4-5D6E-409C-BE32-E72D297353CC}">
              <c16:uniqueId val="{00000001-561D-4E32-AF83-F8E61AAC6DF0}"/>
            </c:ext>
          </c:extLst>
        </c:ser>
        <c:dLbls>
          <c:dLblPos val="outEnd"/>
          <c:showLegendKey val="0"/>
          <c:showVal val="1"/>
          <c:showCatName val="0"/>
          <c:showSerName val="0"/>
          <c:showPercent val="0"/>
          <c:showBubbleSize val="0"/>
        </c:dLbls>
        <c:gapWidth val="100"/>
        <c:axId val="1666761120"/>
        <c:axId val="824654975"/>
      </c:barChart>
      <c:catAx>
        <c:axId val="1666761120"/>
        <c:scaling>
          <c:orientation val="minMax"/>
        </c:scaling>
        <c:delete val="1"/>
        <c:axPos val="l"/>
        <c:numFmt formatCode="General" sourceLinked="1"/>
        <c:majorTickMark val="none"/>
        <c:minorTickMark val="none"/>
        <c:tickLblPos val="nextTo"/>
        <c:crossAx val="824654975"/>
        <c:crosses val="autoZero"/>
        <c:auto val="1"/>
        <c:lblAlgn val="ctr"/>
        <c:lblOffset val="100"/>
        <c:noMultiLvlLbl val="0"/>
      </c:catAx>
      <c:valAx>
        <c:axId val="824654975"/>
        <c:scaling>
          <c:orientation val="minMax"/>
        </c:scaling>
        <c:delete val="1"/>
        <c:axPos val="b"/>
        <c:numFmt formatCode="0.0%" sourceLinked="1"/>
        <c:majorTickMark val="none"/>
        <c:minorTickMark val="none"/>
        <c:tickLblPos val="nextTo"/>
        <c:crossAx val="1666761120"/>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900" b="1" i="0" u="none" strike="noStrike" kern="1200" spc="0" baseline="0">
                <a:solidFill>
                  <a:schemeClr val="tx1">
                    <a:lumMod val="65000"/>
                    <a:lumOff val="35000"/>
                  </a:schemeClr>
                </a:solidFill>
                <a:latin typeface="+mn-lt"/>
                <a:ea typeface="+mn-ea"/>
                <a:cs typeface="+mn-cs"/>
              </a:defRPr>
            </a:pPr>
            <a:r>
              <a:rPr lang="en-US" sz="900" b="1"/>
              <a:t># Tickets</a:t>
            </a:r>
          </a:p>
        </c:rich>
      </c:tx>
      <c:overlay val="0"/>
      <c:spPr>
        <a:noFill/>
        <a:ln>
          <a:noFill/>
        </a:ln>
        <a:effectLst/>
      </c:spPr>
      <c:txPr>
        <a:bodyPr rot="0" spcFirstLastPara="1" vertOverflow="ellipsis" vert="horz" wrap="square" anchor="ctr" anchorCtr="1"/>
        <a:lstStyle/>
        <a:p>
          <a:pPr>
            <a:defRPr sz="9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3921379255910422"/>
          <c:y val="0.19115422627098652"/>
          <c:w val="0.52003868531339714"/>
          <c:h val="0.72542211951020696"/>
        </c:manualLayout>
      </c:layout>
      <c:barChart>
        <c:barDir val="bar"/>
        <c:grouping val="clustered"/>
        <c:varyColors val="0"/>
        <c:ser>
          <c:idx val="0"/>
          <c:order val="0"/>
          <c:tx>
            <c:strRef>
              <c:f>Pivotable!$BF$12</c:f>
              <c:strCache>
                <c:ptCount val="1"/>
                <c:pt idx="0">
                  <c:v>Count of ID Ticket</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700" b="0" i="0" u="none" strike="noStrike" kern="0" cap="small" baseline="0">
                    <a:solidFill>
                      <a:srgbClr val="00206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ble!$BE$13:$BE$16</c:f>
              <c:strCache>
                <c:ptCount val="4"/>
                <c:pt idx="0">
                  <c:v>High</c:v>
                </c:pt>
                <c:pt idx="1">
                  <c:v>Low</c:v>
                </c:pt>
                <c:pt idx="2">
                  <c:v>Mid</c:v>
                </c:pt>
                <c:pt idx="3">
                  <c:v>Unassiged</c:v>
                </c:pt>
              </c:strCache>
            </c:strRef>
          </c:cat>
          <c:val>
            <c:numRef>
              <c:f>Pivotable!$BF$13:$BF$16</c:f>
              <c:numCache>
                <c:formatCode>_(* #,##0_);_(* \(#,##0\);_(* "-"??_);_(@_)</c:formatCode>
                <c:ptCount val="4"/>
                <c:pt idx="0">
                  <c:v>35549</c:v>
                </c:pt>
                <c:pt idx="1">
                  <c:v>16694</c:v>
                </c:pt>
                <c:pt idx="2">
                  <c:v>15845</c:v>
                </c:pt>
                <c:pt idx="3">
                  <c:v>29410</c:v>
                </c:pt>
              </c:numCache>
            </c:numRef>
          </c:val>
          <c:extLst>
            <c:ext xmlns:c16="http://schemas.microsoft.com/office/drawing/2014/chart" uri="{C3380CC4-5D6E-409C-BE32-E72D297353CC}">
              <c16:uniqueId val="{00000000-2343-4AB9-AFD7-74DA37C617BD}"/>
            </c:ext>
          </c:extLst>
        </c:ser>
        <c:dLbls>
          <c:dLblPos val="outEnd"/>
          <c:showLegendKey val="0"/>
          <c:showVal val="1"/>
          <c:showCatName val="0"/>
          <c:showSerName val="0"/>
          <c:showPercent val="0"/>
          <c:showBubbleSize val="0"/>
        </c:dLbls>
        <c:gapWidth val="100"/>
        <c:axId val="400477711"/>
        <c:axId val="824643567"/>
      </c:barChart>
      <c:catAx>
        <c:axId val="40047771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824643567"/>
        <c:crosses val="autoZero"/>
        <c:auto val="1"/>
        <c:lblAlgn val="ctr"/>
        <c:lblOffset val="100"/>
        <c:noMultiLvlLbl val="0"/>
      </c:catAx>
      <c:valAx>
        <c:axId val="824643567"/>
        <c:scaling>
          <c:orientation val="minMax"/>
        </c:scaling>
        <c:delete val="1"/>
        <c:axPos val="b"/>
        <c:numFmt formatCode="_(* #,##0_);_(* \(#,##0\);_(* &quot;-&quot;??_);_(@_)" sourceLinked="1"/>
        <c:majorTickMark val="none"/>
        <c:minorTickMark val="none"/>
        <c:tickLblPos val="nextTo"/>
        <c:crossAx val="400477711"/>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 Analysis.xlsx]Pivotable!PivotTable15</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 Resolution</a:t>
            </a:r>
            <a:r>
              <a:rPr lang="en-US" baseline="0"/>
              <a:t> tim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5.1368110236220572E-2"/>
              <c:y val="-8.098388743073782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able!$AF$4</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Pt>
            <c:idx val="3"/>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2-24F8-4A46-B9AC-2A61703989BE}"/>
              </c:ext>
            </c:extLst>
          </c:dPt>
          <c:dLbls>
            <c:dLbl>
              <c:idx val="3"/>
              <c:layout>
                <c:manualLayout>
                  <c:x val="-5.1368110236220572E-2"/>
                  <c:y val="-8.098388743073782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4F8-4A46-B9AC-2A61703989B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able!$AE$5:$AE$10</c:f>
              <c:strCache>
                <c:ptCount val="5"/>
                <c:pt idx="0">
                  <c:v>2016</c:v>
                </c:pt>
                <c:pt idx="1">
                  <c:v>2017</c:v>
                </c:pt>
                <c:pt idx="2">
                  <c:v>2018</c:v>
                </c:pt>
                <c:pt idx="3">
                  <c:v>2019</c:v>
                </c:pt>
                <c:pt idx="4">
                  <c:v>2020</c:v>
                </c:pt>
              </c:strCache>
            </c:strRef>
          </c:cat>
          <c:val>
            <c:numRef>
              <c:f>Pivotable!$AF$5:$AF$10</c:f>
              <c:numCache>
                <c:formatCode>_(* #,##0.00_);_(* \(#,##0.00\);_(* "-"??_);_(@_)</c:formatCode>
                <c:ptCount val="5"/>
                <c:pt idx="0">
                  <c:v>4.5517584859397751</c:v>
                </c:pt>
                <c:pt idx="1">
                  <c:v>4.5300703989272542</c:v>
                </c:pt>
                <c:pt idx="2">
                  <c:v>4.5586683549646514</c:v>
                </c:pt>
                <c:pt idx="3">
                  <c:v>4.5208003722661703</c:v>
                </c:pt>
                <c:pt idx="4">
                  <c:v>4.5859117161716174</c:v>
                </c:pt>
              </c:numCache>
            </c:numRef>
          </c:val>
          <c:smooth val="0"/>
          <c:extLst>
            <c:ext xmlns:c16="http://schemas.microsoft.com/office/drawing/2014/chart" uri="{C3380CC4-5D6E-409C-BE32-E72D297353CC}">
              <c16:uniqueId val="{00000000-24F8-4A46-B9AC-2A61703989BE}"/>
            </c:ext>
          </c:extLst>
        </c:ser>
        <c:dLbls>
          <c:dLblPos val="t"/>
          <c:showLegendKey val="0"/>
          <c:showVal val="1"/>
          <c:showCatName val="0"/>
          <c:showSerName val="0"/>
          <c:showPercent val="0"/>
          <c:showBubbleSize val="0"/>
        </c:dLbls>
        <c:marker val="1"/>
        <c:smooth val="0"/>
        <c:axId val="275353167"/>
        <c:axId val="824683743"/>
      </c:lineChart>
      <c:catAx>
        <c:axId val="2753531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4683743"/>
        <c:crosses val="autoZero"/>
        <c:auto val="1"/>
        <c:lblAlgn val="ctr"/>
        <c:lblOffset val="100"/>
        <c:noMultiLvlLbl val="0"/>
      </c:catAx>
      <c:valAx>
        <c:axId val="824683743"/>
        <c:scaling>
          <c:orientation val="minMax"/>
        </c:scaling>
        <c:delete val="1"/>
        <c:axPos val="l"/>
        <c:numFmt formatCode="_(* #,##0.00_);_(* \(#,##0.00\);_(* &quot;-&quot;??_);_(@_)" sourceLinked="1"/>
        <c:majorTickMark val="none"/>
        <c:minorTickMark val="none"/>
        <c:tickLblPos val="nextTo"/>
        <c:crossAx val="2753531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900" b="1" i="0" u="none" strike="noStrike" kern="1200" spc="0" baseline="0">
                <a:solidFill>
                  <a:schemeClr val="tx1">
                    <a:lumMod val="65000"/>
                    <a:lumOff val="35000"/>
                  </a:schemeClr>
                </a:solidFill>
                <a:latin typeface="+mn-lt"/>
                <a:ea typeface="+mn-ea"/>
                <a:cs typeface="+mn-cs"/>
              </a:defRPr>
            </a:pPr>
            <a:r>
              <a:rPr lang="en-US" sz="900" b="1"/>
              <a:t>Resolution time</a:t>
            </a:r>
          </a:p>
        </c:rich>
      </c:tx>
      <c:layout>
        <c:manualLayout>
          <c:xMode val="edge"/>
          <c:yMode val="edge"/>
          <c:x val="3.431423330194971E-3"/>
          <c:y val="4.5448608181107339E-2"/>
        </c:manualLayout>
      </c:layout>
      <c:overlay val="0"/>
      <c:spPr>
        <a:noFill/>
        <a:ln>
          <a:noFill/>
        </a:ln>
        <a:effectLst/>
      </c:spPr>
      <c:txPr>
        <a:bodyPr rot="0" spcFirstLastPara="1" vertOverflow="ellipsis" vert="horz" wrap="square" anchor="ctr" anchorCtr="1"/>
        <a:lstStyle/>
        <a:p>
          <a:pPr>
            <a:defRPr sz="9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5454661299357076E-2"/>
          <c:y val="0.18334755838983097"/>
          <c:w val="0.65675055674809979"/>
          <c:h val="0.72575522524795433"/>
        </c:manualLayout>
      </c:layout>
      <c:barChart>
        <c:barDir val="bar"/>
        <c:grouping val="clustered"/>
        <c:varyColors val="0"/>
        <c:ser>
          <c:idx val="0"/>
          <c:order val="0"/>
          <c:tx>
            <c:strRef>
              <c:f>Pivotable!$BG$12</c:f>
              <c:strCache>
                <c:ptCount val="1"/>
                <c:pt idx="0">
                  <c:v>Average of Resolution Time (Days)</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700" b="0" i="0" u="none" strike="noStrike" kern="0" cap="small" baseline="0">
                    <a:solidFill>
                      <a:srgbClr val="00206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able!$BE$13:$BE$16</c:f>
              <c:strCache>
                <c:ptCount val="4"/>
                <c:pt idx="0">
                  <c:v>High</c:v>
                </c:pt>
                <c:pt idx="1">
                  <c:v>Low</c:v>
                </c:pt>
                <c:pt idx="2">
                  <c:v>Mid</c:v>
                </c:pt>
                <c:pt idx="3">
                  <c:v>Unassiged</c:v>
                </c:pt>
              </c:strCache>
            </c:strRef>
          </c:cat>
          <c:val>
            <c:numRef>
              <c:f>Pivotable!$BG$13:$BG$16</c:f>
              <c:numCache>
                <c:formatCode>_(* #,##0.00_);_(* \(#,##0.00\);_(* "-"??_);_(@_)</c:formatCode>
                <c:ptCount val="4"/>
                <c:pt idx="0">
                  <c:v>3.4918281808208387</c:v>
                </c:pt>
                <c:pt idx="1">
                  <c:v>6.010542709955673</c:v>
                </c:pt>
                <c:pt idx="2">
                  <c:v>4.0020826759230044</c:v>
                </c:pt>
                <c:pt idx="3">
                  <c:v>5.3056443386603194</c:v>
                </c:pt>
              </c:numCache>
            </c:numRef>
          </c:val>
          <c:extLst>
            <c:ext xmlns:c16="http://schemas.microsoft.com/office/drawing/2014/chart" uri="{C3380CC4-5D6E-409C-BE32-E72D297353CC}">
              <c16:uniqueId val="{00000000-2AD6-44DE-8C2B-D3312134E956}"/>
            </c:ext>
          </c:extLst>
        </c:ser>
        <c:dLbls>
          <c:dLblPos val="outEnd"/>
          <c:showLegendKey val="0"/>
          <c:showVal val="1"/>
          <c:showCatName val="0"/>
          <c:showSerName val="0"/>
          <c:showPercent val="0"/>
          <c:showBubbleSize val="0"/>
        </c:dLbls>
        <c:gapWidth val="100"/>
        <c:axId val="400484911"/>
        <c:axId val="824625215"/>
      </c:barChart>
      <c:catAx>
        <c:axId val="400484911"/>
        <c:scaling>
          <c:orientation val="minMax"/>
        </c:scaling>
        <c:delete val="1"/>
        <c:axPos val="l"/>
        <c:numFmt formatCode="General" sourceLinked="1"/>
        <c:majorTickMark val="none"/>
        <c:minorTickMark val="none"/>
        <c:tickLblPos val="nextTo"/>
        <c:crossAx val="824625215"/>
        <c:crosses val="autoZero"/>
        <c:auto val="1"/>
        <c:lblAlgn val="ctr"/>
        <c:lblOffset val="100"/>
        <c:noMultiLvlLbl val="0"/>
      </c:catAx>
      <c:valAx>
        <c:axId val="824625215"/>
        <c:scaling>
          <c:orientation val="minMax"/>
        </c:scaling>
        <c:delete val="1"/>
        <c:axPos val="b"/>
        <c:numFmt formatCode="_(* #,##0.00_);_(* \(#,##0.00\);_(* &quot;-&quot;??_);_(@_)" sourceLinked="1"/>
        <c:majorTickMark val="none"/>
        <c:minorTickMark val="none"/>
        <c:tickLblPos val="nextTo"/>
        <c:crossAx val="400484911"/>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r>
              <a:rPr lang="en-US"/>
              <a:t>NPS</a:t>
            </a:r>
          </a:p>
        </c:rich>
      </c:tx>
      <c:layout>
        <c:manualLayout>
          <c:xMode val="edge"/>
          <c:yMode val="edge"/>
          <c:x val="0.10500418819060837"/>
          <c:y val="4.5315468809933722E-2"/>
        </c:manualLayout>
      </c:layout>
      <c:overlay val="0"/>
      <c:spPr>
        <a:noFill/>
        <a:ln>
          <a:noFill/>
        </a:ln>
        <a:effectLst/>
      </c:spPr>
      <c:txPr>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1.9542791018317903E-2"/>
          <c:y val="0.19036302923799242"/>
          <c:w val="0.80369232376485678"/>
          <c:h val="0.72655861127712906"/>
        </c:manualLayout>
      </c:layout>
      <c:barChart>
        <c:barDir val="bar"/>
        <c:grouping val="clustered"/>
        <c:varyColors val="0"/>
        <c:ser>
          <c:idx val="0"/>
          <c:order val="0"/>
          <c:tx>
            <c:strRef>
              <c:f>Pivotable!$BH$12</c:f>
              <c:strCache>
                <c:ptCount val="1"/>
                <c:pt idx="0">
                  <c:v>Average of Satisfaction Rate</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700" b="0" i="0" u="none" strike="noStrike" kern="0" cap="small" baseline="0">
                    <a:solidFill>
                      <a:srgbClr val="00206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ble!$BE$13:$BE$16</c:f>
              <c:strCache>
                <c:ptCount val="4"/>
                <c:pt idx="0">
                  <c:v>High</c:v>
                </c:pt>
                <c:pt idx="1">
                  <c:v>Low</c:v>
                </c:pt>
                <c:pt idx="2">
                  <c:v>Mid</c:v>
                </c:pt>
                <c:pt idx="3">
                  <c:v>Unassiged</c:v>
                </c:pt>
              </c:strCache>
            </c:strRef>
          </c:cat>
          <c:val>
            <c:numRef>
              <c:f>Pivotable!$BH$13:$BH$16</c:f>
              <c:numCache>
                <c:formatCode>_(* #,##0.00_);_(* \(#,##0.00\);_(* "-"??_);_(@_)</c:formatCode>
                <c:ptCount val="4"/>
                <c:pt idx="0">
                  <c:v>4.0944330360910293</c:v>
                </c:pt>
                <c:pt idx="1">
                  <c:v>4.1289684916736551</c:v>
                </c:pt>
                <c:pt idx="2">
                  <c:v>4.101167560744714</c:v>
                </c:pt>
                <c:pt idx="3">
                  <c:v>4.0918055083305003</c:v>
                </c:pt>
              </c:numCache>
            </c:numRef>
          </c:val>
          <c:extLst>
            <c:ext xmlns:c16="http://schemas.microsoft.com/office/drawing/2014/chart" uri="{C3380CC4-5D6E-409C-BE32-E72D297353CC}">
              <c16:uniqueId val="{00000000-1F5C-499C-97B6-06DE7E579557}"/>
            </c:ext>
          </c:extLst>
        </c:ser>
        <c:dLbls>
          <c:dLblPos val="outEnd"/>
          <c:showLegendKey val="0"/>
          <c:showVal val="1"/>
          <c:showCatName val="0"/>
          <c:showSerName val="0"/>
          <c:showPercent val="0"/>
          <c:showBubbleSize val="0"/>
        </c:dLbls>
        <c:gapWidth val="100"/>
        <c:axId val="400474831"/>
        <c:axId val="248062575"/>
      </c:barChart>
      <c:catAx>
        <c:axId val="400474831"/>
        <c:scaling>
          <c:orientation val="minMax"/>
        </c:scaling>
        <c:delete val="1"/>
        <c:axPos val="l"/>
        <c:numFmt formatCode="General" sourceLinked="1"/>
        <c:majorTickMark val="none"/>
        <c:minorTickMark val="none"/>
        <c:tickLblPos val="nextTo"/>
        <c:crossAx val="248062575"/>
        <c:crosses val="autoZero"/>
        <c:auto val="1"/>
        <c:lblAlgn val="ctr"/>
        <c:lblOffset val="100"/>
        <c:noMultiLvlLbl val="0"/>
      </c:catAx>
      <c:valAx>
        <c:axId val="248062575"/>
        <c:scaling>
          <c:orientation val="minMax"/>
        </c:scaling>
        <c:delete val="1"/>
        <c:axPos val="b"/>
        <c:numFmt formatCode="_(* #,##0.00_);_(* \(#,##0.00\);_(* &quot;-&quot;??_);_(@_)" sourceLinked="1"/>
        <c:majorTickMark val="none"/>
        <c:minorTickMark val="none"/>
        <c:tickLblPos val="nextTo"/>
        <c:crossAx val="400474831"/>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sz="1000" b="1"/>
              <a:t>SLA</a:t>
            </a:r>
          </a:p>
        </c:rich>
      </c:tx>
      <c:layout>
        <c:manualLayout>
          <c:xMode val="edge"/>
          <c:yMode val="edge"/>
          <c:x val="0.20505739450098784"/>
          <c:y val="4.5614020385037403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4022766451830235"/>
          <c:y val="0.20682187006708611"/>
          <c:w val="0.5859505233760155"/>
          <c:h val="0.70955242589367862"/>
        </c:manualLayout>
      </c:layout>
      <c:barChart>
        <c:barDir val="bar"/>
        <c:grouping val="clustered"/>
        <c:varyColors val="0"/>
        <c:ser>
          <c:idx val="0"/>
          <c:order val="0"/>
          <c:tx>
            <c:strRef>
              <c:f>Pivotable!$BI$12</c:f>
              <c:strCache>
                <c:ptCount val="1"/>
                <c:pt idx="0">
                  <c:v>Count of SLA</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700" b="0" i="0" u="none" strike="noStrike" kern="0" cap="small" baseline="0">
                    <a:solidFill>
                      <a:srgbClr val="00206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ble!$BE$13:$BE$16</c:f>
              <c:strCache>
                <c:ptCount val="4"/>
                <c:pt idx="0">
                  <c:v>High</c:v>
                </c:pt>
                <c:pt idx="1">
                  <c:v>Low</c:v>
                </c:pt>
                <c:pt idx="2">
                  <c:v>Mid</c:v>
                </c:pt>
                <c:pt idx="3">
                  <c:v>Unassiged</c:v>
                </c:pt>
              </c:strCache>
            </c:strRef>
          </c:cat>
          <c:val>
            <c:numRef>
              <c:f>Pivotable!$BI$13:$BI$16</c:f>
              <c:numCache>
                <c:formatCode>0.0%</c:formatCode>
                <c:ptCount val="4"/>
                <c:pt idx="0">
                  <c:v>0.36461260743810131</c:v>
                </c:pt>
                <c:pt idx="1">
                  <c:v>0.17122402510820736</c:v>
                </c:pt>
                <c:pt idx="2">
                  <c:v>0.16251615417752158</c:v>
                </c:pt>
                <c:pt idx="3">
                  <c:v>0.30164721327616978</c:v>
                </c:pt>
              </c:numCache>
            </c:numRef>
          </c:val>
          <c:extLst>
            <c:ext xmlns:c16="http://schemas.microsoft.com/office/drawing/2014/chart" uri="{C3380CC4-5D6E-409C-BE32-E72D297353CC}">
              <c16:uniqueId val="{00000000-73B3-45E3-BB06-8B407D5E3347}"/>
            </c:ext>
          </c:extLst>
        </c:ser>
        <c:dLbls>
          <c:dLblPos val="outEnd"/>
          <c:showLegendKey val="0"/>
          <c:showVal val="1"/>
          <c:showCatName val="0"/>
          <c:showSerName val="0"/>
          <c:showPercent val="0"/>
          <c:showBubbleSize val="0"/>
        </c:dLbls>
        <c:gapWidth val="100"/>
        <c:axId val="1666761120"/>
        <c:axId val="824654975"/>
      </c:barChart>
      <c:catAx>
        <c:axId val="1666761120"/>
        <c:scaling>
          <c:orientation val="minMax"/>
        </c:scaling>
        <c:delete val="1"/>
        <c:axPos val="l"/>
        <c:numFmt formatCode="General" sourceLinked="1"/>
        <c:majorTickMark val="none"/>
        <c:minorTickMark val="none"/>
        <c:tickLblPos val="nextTo"/>
        <c:crossAx val="824654975"/>
        <c:crosses val="autoZero"/>
        <c:auto val="1"/>
        <c:lblAlgn val="ctr"/>
        <c:lblOffset val="100"/>
        <c:noMultiLvlLbl val="0"/>
      </c:catAx>
      <c:valAx>
        <c:axId val="824654975"/>
        <c:scaling>
          <c:orientation val="minMax"/>
        </c:scaling>
        <c:delete val="1"/>
        <c:axPos val="b"/>
        <c:numFmt formatCode="0.0%" sourceLinked="1"/>
        <c:majorTickMark val="none"/>
        <c:minorTickMark val="none"/>
        <c:tickLblPos val="nextTo"/>
        <c:crossAx val="1666761120"/>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900" b="1" i="0" u="none" strike="noStrike" kern="1200" spc="0" baseline="0">
                <a:solidFill>
                  <a:schemeClr val="tx1">
                    <a:lumMod val="65000"/>
                    <a:lumOff val="35000"/>
                  </a:schemeClr>
                </a:solidFill>
                <a:latin typeface="+mn-lt"/>
                <a:ea typeface="+mn-ea"/>
                <a:cs typeface="+mn-cs"/>
              </a:defRPr>
            </a:pPr>
            <a:r>
              <a:rPr lang="en-US" sz="900" b="1"/>
              <a:t># Tickets</a:t>
            </a:r>
          </a:p>
        </c:rich>
      </c:tx>
      <c:overlay val="0"/>
      <c:spPr>
        <a:noFill/>
        <a:ln>
          <a:noFill/>
        </a:ln>
        <a:effectLst/>
      </c:spPr>
      <c:txPr>
        <a:bodyPr rot="0" spcFirstLastPara="1" vertOverflow="ellipsis" vert="horz" wrap="square" anchor="ctr" anchorCtr="1"/>
        <a:lstStyle/>
        <a:p>
          <a:pPr>
            <a:defRPr sz="9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3921379255910422"/>
          <c:y val="0.19115422627098652"/>
          <c:w val="0.47846397366011972"/>
          <c:h val="0.72542211951020696"/>
        </c:manualLayout>
      </c:layout>
      <c:barChart>
        <c:barDir val="bar"/>
        <c:grouping val="clustered"/>
        <c:varyColors val="0"/>
        <c:ser>
          <c:idx val="0"/>
          <c:order val="0"/>
          <c:tx>
            <c:strRef>
              <c:f>Pivotable!$BM$12</c:f>
              <c:strCache>
                <c:ptCount val="1"/>
                <c:pt idx="0">
                  <c:v>Count of ID Ticket</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700" b="0" i="0" u="none" strike="noStrike" kern="0" cap="small" baseline="0">
                    <a:solidFill>
                      <a:srgbClr val="00206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ble!$BL$13:$BL$17</c:f>
              <c:strCache>
                <c:ptCount val="5"/>
                <c:pt idx="0">
                  <c:v>Mayor</c:v>
                </c:pt>
                <c:pt idx="1">
                  <c:v>Minor</c:v>
                </c:pt>
                <c:pt idx="2">
                  <c:v>Normal</c:v>
                </c:pt>
                <c:pt idx="3">
                  <c:v>Unclasified</c:v>
                </c:pt>
                <c:pt idx="4">
                  <c:v>Urgent</c:v>
                </c:pt>
              </c:strCache>
            </c:strRef>
          </c:cat>
          <c:val>
            <c:numRef>
              <c:f>Pivotable!$BM$13:$BM$17</c:f>
              <c:numCache>
                <c:formatCode>_(* #,##0_);_(* \(#,##0\);_(* "-"??_);_(@_)</c:formatCode>
                <c:ptCount val="5"/>
                <c:pt idx="0">
                  <c:v>4836</c:v>
                </c:pt>
                <c:pt idx="1">
                  <c:v>2258</c:v>
                </c:pt>
                <c:pt idx="2">
                  <c:v>88656</c:v>
                </c:pt>
                <c:pt idx="3">
                  <c:v>356</c:v>
                </c:pt>
                <c:pt idx="4">
                  <c:v>1392</c:v>
                </c:pt>
              </c:numCache>
            </c:numRef>
          </c:val>
          <c:extLst>
            <c:ext xmlns:c16="http://schemas.microsoft.com/office/drawing/2014/chart" uri="{C3380CC4-5D6E-409C-BE32-E72D297353CC}">
              <c16:uniqueId val="{00000000-2343-4AB9-AFD7-74DA37C617BD}"/>
            </c:ext>
          </c:extLst>
        </c:ser>
        <c:dLbls>
          <c:dLblPos val="outEnd"/>
          <c:showLegendKey val="0"/>
          <c:showVal val="1"/>
          <c:showCatName val="0"/>
          <c:showSerName val="0"/>
          <c:showPercent val="0"/>
          <c:showBubbleSize val="0"/>
        </c:dLbls>
        <c:gapWidth val="100"/>
        <c:axId val="400477711"/>
        <c:axId val="824643567"/>
      </c:barChart>
      <c:catAx>
        <c:axId val="40047771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824643567"/>
        <c:crosses val="autoZero"/>
        <c:auto val="1"/>
        <c:lblAlgn val="ctr"/>
        <c:lblOffset val="100"/>
        <c:noMultiLvlLbl val="0"/>
      </c:catAx>
      <c:valAx>
        <c:axId val="824643567"/>
        <c:scaling>
          <c:orientation val="minMax"/>
        </c:scaling>
        <c:delete val="1"/>
        <c:axPos val="b"/>
        <c:numFmt formatCode="_(* #,##0_);_(* \(#,##0\);_(* &quot;-&quot;??_);_(@_)" sourceLinked="1"/>
        <c:majorTickMark val="none"/>
        <c:minorTickMark val="none"/>
        <c:tickLblPos val="nextTo"/>
        <c:crossAx val="400477711"/>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900" b="1" i="0" u="none" strike="noStrike" kern="1200" spc="0" baseline="0">
                <a:solidFill>
                  <a:schemeClr val="tx1">
                    <a:lumMod val="65000"/>
                    <a:lumOff val="35000"/>
                  </a:schemeClr>
                </a:solidFill>
                <a:latin typeface="+mn-lt"/>
                <a:ea typeface="+mn-ea"/>
                <a:cs typeface="+mn-cs"/>
              </a:defRPr>
            </a:pPr>
            <a:r>
              <a:rPr lang="en-US" sz="900" b="1"/>
              <a:t>Resolution time</a:t>
            </a:r>
          </a:p>
        </c:rich>
      </c:tx>
      <c:layout>
        <c:manualLayout>
          <c:xMode val="edge"/>
          <c:yMode val="edge"/>
          <c:x val="3.431423330194971E-3"/>
          <c:y val="4.5448608181107339E-2"/>
        </c:manualLayout>
      </c:layout>
      <c:overlay val="0"/>
      <c:spPr>
        <a:noFill/>
        <a:ln>
          <a:noFill/>
        </a:ln>
        <a:effectLst/>
      </c:spPr>
      <c:txPr>
        <a:bodyPr rot="0" spcFirstLastPara="1" vertOverflow="ellipsis" vert="horz" wrap="square" anchor="ctr" anchorCtr="1"/>
        <a:lstStyle/>
        <a:p>
          <a:pPr>
            <a:defRPr sz="9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5454661299357076E-2"/>
          <c:y val="0.18334755838983097"/>
          <c:w val="0.59988952362176529"/>
          <c:h val="0.72575522524795433"/>
        </c:manualLayout>
      </c:layout>
      <c:barChart>
        <c:barDir val="bar"/>
        <c:grouping val="clustered"/>
        <c:varyColors val="0"/>
        <c:ser>
          <c:idx val="0"/>
          <c:order val="0"/>
          <c:tx>
            <c:strRef>
              <c:f>Pivotable!$BN$12</c:f>
              <c:strCache>
                <c:ptCount val="1"/>
                <c:pt idx="0">
                  <c:v>Average of Resolution Time (Days)</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700" b="0" i="0" u="none" strike="noStrike" kern="0" cap="small" baseline="0">
                    <a:solidFill>
                      <a:srgbClr val="00206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able!$BL$13:$BL$17</c:f>
              <c:strCache>
                <c:ptCount val="5"/>
                <c:pt idx="0">
                  <c:v>Mayor</c:v>
                </c:pt>
                <c:pt idx="1">
                  <c:v>Minor</c:v>
                </c:pt>
                <c:pt idx="2">
                  <c:v>Normal</c:v>
                </c:pt>
                <c:pt idx="3">
                  <c:v>Unclasified</c:v>
                </c:pt>
                <c:pt idx="4">
                  <c:v>Urgent</c:v>
                </c:pt>
              </c:strCache>
            </c:strRef>
          </c:cat>
          <c:val>
            <c:numRef>
              <c:f>Pivotable!$BN$13:$BN$17</c:f>
              <c:numCache>
                <c:formatCode>_(* #,##0.00_);_(* \(#,##0.00\);_(* "-"??_);_(@_)</c:formatCode>
                <c:ptCount val="5"/>
                <c:pt idx="0">
                  <c:v>3.9079818031430933</c:v>
                </c:pt>
                <c:pt idx="1">
                  <c:v>3.4353410097431354</c:v>
                </c:pt>
                <c:pt idx="2">
                  <c:v>4.6636099079588522</c:v>
                </c:pt>
                <c:pt idx="3">
                  <c:v>2.8764044943820224</c:v>
                </c:pt>
                <c:pt idx="4">
                  <c:v>2.0014367816091956</c:v>
                </c:pt>
              </c:numCache>
            </c:numRef>
          </c:val>
          <c:extLst>
            <c:ext xmlns:c16="http://schemas.microsoft.com/office/drawing/2014/chart" uri="{C3380CC4-5D6E-409C-BE32-E72D297353CC}">
              <c16:uniqueId val="{00000000-2AD6-44DE-8C2B-D3312134E956}"/>
            </c:ext>
          </c:extLst>
        </c:ser>
        <c:dLbls>
          <c:dLblPos val="outEnd"/>
          <c:showLegendKey val="0"/>
          <c:showVal val="1"/>
          <c:showCatName val="0"/>
          <c:showSerName val="0"/>
          <c:showPercent val="0"/>
          <c:showBubbleSize val="0"/>
        </c:dLbls>
        <c:gapWidth val="100"/>
        <c:axId val="400484911"/>
        <c:axId val="824625215"/>
      </c:barChart>
      <c:catAx>
        <c:axId val="400484911"/>
        <c:scaling>
          <c:orientation val="minMax"/>
        </c:scaling>
        <c:delete val="1"/>
        <c:axPos val="l"/>
        <c:numFmt formatCode="General" sourceLinked="1"/>
        <c:majorTickMark val="none"/>
        <c:minorTickMark val="none"/>
        <c:tickLblPos val="nextTo"/>
        <c:crossAx val="824625215"/>
        <c:crosses val="autoZero"/>
        <c:auto val="1"/>
        <c:lblAlgn val="ctr"/>
        <c:lblOffset val="100"/>
        <c:noMultiLvlLbl val="0"/>
      </c:catAx>
      <c:valAx>
        <c:axId val="824625215"/>
        <c:scaling>
          <c:orientation val="minMax"/>
        </c:scaling>
        <c:delete val="1"/>
        <c:axPos val="b"/>
        <c:numFmt formatCode="_(* #,##0.00_);_(* \(#,##0.00\);_(* &quot;-&quot;??_);_(@_)" sourceLinked="1"/>
        <c:majorTickMark val="none"/>
        <c:minorTickMark val="none"/>
        <c:tickLblPos val="nextTo"/>
        <c:crossAx val="400484911"/>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r>
              <a:rPr lang="en-US"/>
              <a:t>NPS</a:t>
            </a:r>
          </a:p>
        </c:rich>
      </c:tx>
      <c:layout>
        <c:manualLayout>
          <c:xMode val="edge"/>
          <c:yMode val="edge"/>
          <c:x val="0.10500418819060837"/>
          <c:y val="4.5315468809933722E-2"/>
        </c:manualLayout>
      </c:layout>
      <c:overlay val="0"/>
      <c:spPr>
        <a:noFill/>
        <a:ln>
          <a:noFill/>
        </a:ln>
        <a:effectLst/>
      </c:spPr>
      <c:txPr>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1.9542791018317903E-2"/>
          <c:y val="0.19036302923799242"/>
          <c:w val="0.72485268624940979"/>
          <c:h val="0.72655861127712906"/>
        </c:manualLayout>
      </c:layout>
      <c:barChart>
        <c:barDir val="bar"/>
        <c:grouping val="clustered"/>
        <c:varyColors val="0"/>
        <c:ser>
          <c:idx val="0"/>
          <c:order val="0"/>
          <c:tx>
            <c:strRef>
              <c:f>Pivotable!$BO$12</c:f>
              <c:strCache>
                <c:ptCount val="1"/>
                <c:pt idx="0">
                  <c:v>Average of Satisfaction Rate</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700" b="0" i="0" u="none" strike="noStrike" kern="0" cap="small" baseline="0">
                    <a:solidFill>
                      <a:srgbClr val="00206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ble!$BL$13:$BL$17</c:f>
              <c:strCache>
                <c:ptCount val="5"/>
                <c:pt idx="0">
                  <c:v>Mayor</c:v>
                </c:pt>
                <c:pt idx="1">
                  <c:v>Minor</c:v>
                </c:pt>
                <c:pt idx="2">
                  <c:v>Normal</c:v>
                </c:pt>
                <c:pt idx="3">
                  <c:v>Unclasified</c:v>
                </c:pt>
                <c:pt idx="4">
                  <c:v>Urgent</c:v>
                </c:pt>
              </c:strCache>
            </c:strRef>
          </c:cat>
          <c:val>
            <c:numRef>
              <c:f>Pivotable!$BO$13:$BO$17</c:f>
              <c:numCache>
                <c:formatCode>_(* #,##0.00_);_(* \(#,##0.00\);_(* "-"??_);_(@_)</c:formatCode>
                <c:ptCount val="5"/>
                <c:pt idx="0">
                  <c:v>4.118279569892473</c:v>
                </c:pt>
                <c:pt idx="1">
                  <c:v>4.0721877767936228</c:v>
                </c:pt>
                <c:pt idx="2">
                  <c:v>4.0998465980869883</c:v>
                </c:pt>
                <c:pt idx="3">
                  <c:v>4.1685393258426968</c:v>
                </c:pt>
                <c:pt idx="4">
                  <c:v>4.1192528735632186</c:v>
                </c:pt>
              </c:numCache>
            </c:numRef>
          </c:val>
          <c:extLst>
            <c:ext xmlns:c16="http://schemas.microsoft.com/office/drawing/2014/chart" uri="{C3380CC4-5D6E-409C-BE32-E72D297353CC}">
              <c16:uniqueId val="{00000000-1F5C-499C-97B6-06DE7E579557}"/>
            </c:ext>
          </c:extLst>
        </c:ser>
        <c:dLbls>
          <c:dLblPos val="outEnd"/>
          <c:showLegendKey val="0"/>
          <c:showVal val="1"/>
          <c:showCatName val="0"/>
          <c:showSerName val="0"/>
          <c:showPercent val="0"/>
          <c:showBubbleSize val="0"/>
        </c:dLbls>
        <c:gapWidth val="100"/>
        <c:axId val="400474831"/>
        <c:axId val="248062575"/>
      </c:barChart>
      <c:catAx>
        <c:axId val="400474831"/>
        <c:scaling>
          <c:orientation val="minMax"/>
        </c:scaling>
        <c:delete val="1"/>
        <c:axPos val="l"/>
        <c:numFmt formatCode="General" sourceLinked="1"/>
        <c:majorTickMark val="none"/>
        <c:minorTickMark val="none"/>
        <c:tickLblPos val="nextTo"/>
        <c:crossAx val="248062575"/>
        <c:crosses val="autoZero"/>
        <c:auto val="1"/>
        <c:lblAlgn val="ctr"/>
        <c:lblOffset val="100"/>
        <c:noMultiLvlLbl val="0"/>
      </c:catAx>
      <c:valAx>
        <c:axId val="248062575"/>
        <c:scaling>
          <c:orientation val="minMax"/>
        </c:scaling>
        <c:delete val="1"/>
        <c:axPos val="b"/>
        <c:numFmt formatCode="_(* #,##0.00_);_(* \(#,##0.00\);_(* &quot;-&quot;??_);_(@_)" sourceLinked="1"/>
        <c:majorTickMark val="none"/>
        <c:minorTickMark val="none"/>
        <c:tickLblPos val="nextTo"/>
        <c:crossAx val="400474831"/>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sz="1000" b="1"/>
              <a:t>SLA</a:t>
            </a:r>
          </a:p>
        </c:rich>
      </c:tx>
      <c:layout>
        <c:manualLayout>
          <c:xMode val="edge"/>
          <c:yMode val="edge"/>
          <c:x val="0.20505739450098784"/>
          <c:y val="4.5614020385037403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9714489650249816E-2"/>
          <c:y val="0.20682187006708611"/>
          <c:w val="0.66436580562586367"/>
          <c:h val="0.70955242589367862"/>
        </c:manualLayout>
      </c:layout>
      <c:barChart>
        <c:barDir val="bar"/>
        <c:grouping val="clustered"/>
        <c:varyColors val="0"/>
        <c:ser>
          <c:idx val="0"/>
          <c:order val="0"/>
          <c:tx>
            <c:strRef>
              <c:f>Pivotable!$BP$12</c:f>
              <c:strCache>
                <c:ptCount val="1"/>
                <c:pt idx="0">
                  <c:v>Count of SLA</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700" b="0" i="0" u="none" strike="noStrike" kern="0" cap="small" baseline="0">
                    <a:solidFill>
                      <a:srgbClr val="00206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ble!$BL$13:$BL$17</c:f>
              <c:strCache>
                <c:ptCount val="5"/>
                <c:pt idx="0">
                  <c:v>Mayor</c:v>
                </c:pt>
                <c:pt idx="1">
                  <c:v>Minor</c:v>
                </c:pt>
                <c:pt idx="2">
                  <c:v>Normal</c:v>
                </c:pt>
                <c:pt idx="3">
                  <c:v>Unclasified</c:v>
                </c:pt>
                <c:pt idx="4">
                  <c:v>Urgent</c:v>
                </c:pt>
              </c:strCache>
            </c:strRef>
          </c:cat>
          <c:val>
            <c:numRef>
              <c:f>Pivotable!$BP$13:$BP$17</c:f>
              <c:numCache>
                <c:formatCode>0.0%</c:formatCode>
                <c:ptCount val="5"/>
                <c:pt idx="0">
                  <c:v>4.9601017456768343E-2</c:v>
                </c:pt>
                <c:pt idx="1">
                  <c:v>2.315944942460358E-2</c:v>
                </c:pt>
                <c:pt idx="2">
                  <c:v>0.90931096022482516</c:v>
                </c:pt>
                <c:pt idx="3">
                  <c:v>3.6513569509118134E-3</c:v>
                </c:pt>
                <c:pt idx="4">
                  <c:v>1.4277215942891136E-2</c:v>
                </c:pt>
              </c:numCache>
            </c:numRef>
          </c:val>
          <c:extLst>
            <c:ext xmlns:c16="http://schemas.microsoft.com/office/drawing/2014/chart" uri="{C3380CC4-5D6E-409C-BE32-E72D297353CC}">
              <c16:uniqueId val="{00000000-73B3-45E3-BB06-8B407D5E3347}"/>
            </c:ext>
          </c:extLst>
        </c:ser>
        <c:dLbls>
          <c:dLblPos val="outEnd"/>
          <c:showLegendKey val="0"/>
          <c:showVal val="1"/>
          <c:showCatName val="0"/>
          <c:showSerName val="0"/>
          <c:showPercent val="0"/>
          <c:showBubbleSize val="0"/>
        </c:dLbls>
        <c:gapWidth val="100"/>
        <c:axId val="1666761120"/>
        <c:axId val="824654975"/>
      </c:barChart>
      <c:catAx>
        <c:axId val="1666761120"/>
        <c:scaling>
          <c:orientation val="minMax"/>
        </c:scaling>
        <c:delete val="1"/>
        <c:axPos val="l"/>
        <c:numFmt formatCode="General" sourceLinked="1"/>
        <c:majorTickMark val="none"/>
        <c:minorTickMark val="none"/>
        <c:tickLblPos val="nextTo"/>
        <c:crossAx val="824654975"/>
        <c:crosses val="autoZero"/>
        <c:auto val="1"/>
        <c:lblAlgn val="ctr"/>
        <c:lblOffset val="100"/>
        <c:noMultiLvlLbl val="0"/>
      </c:catAx>
      <c:valAx>
        <c:axId val="824654975"/>
        <c:scaling>
          <c:orientation val="minMax"/>
        </c:scaling>
        <c:delete val="1"/>
        <c:axPos val="b"/>
        <c:numFmt formatCode="0.0%" sourceLinked="1"/>
        <c:majorTickMark val="none"/>
        <c:minorTickMark val="none"/>
        <c:tickLblPos val="nextTo"/>
        <c:crossAx val="1666761120"/>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 Analysis.xlsx]Pivotable!PivotTable16</c:name>
    <c:fmtId val="1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able!$AJ$4</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ble!$AI$5:$AI$12</c:f>
              <c:strCache>
                <c:ptCount val="7"/>
                <c:pt idx="0">
                  <c:v>Mon</c:v>
                </c:pt>
                <c:pt idx="1">
                  <c:v>Tue</c:v>
                </c:pt>
                <c:pt idx="2">
                  <c:v>Wed</c:v>
                </c:pt>
                <c:pt idx="3">
                  <c:v>Thur</c:v>
                </c:pt>
                <c:pt idx="4">
                  <c:v>Fri</c:v>
                </c:pt>
                <c:pt idx="5">
                  <c:v>Sat</c:v>
                </c:pt>
                <c:pt idx="6">
                  <c:v>Sun</c:v>
                </c:pt>
              </c:strCache>
            </c:strRef>
          </c:cat>
          <c:val>
            <c:numRef>
              <c:f>Pivotable!$AJ$5:$AJ$12</c:f>
              <c:numCache>
                <c:formatCode>_(* #,##0_);_(* \(#,##0\);_(* "-"??_);_(@_)</c:formatCode>
                <c:ptCount val="7"/>
                <c:pt idx="0">
                  <c:v>13778</c:v>
                </c:pt>
                <c:pt idx="1">
                  <c:v>14080</c:v>
                </c:pt>
                <c:pt idx="2">
                  <c:v>14080</c:v>
                </c:pt>
                <c:pt idx="3">
                  <c:v>13815</c:v>
                </c:pt>
                <c:pt idx="4">
                  <c:v>13897</c:v>
                </c:pt>
                <c:pt idx="5">
                  <c:v>13934</c:v>
                </c:pt>
                <c:pt idx="6">
                  <c:v>13914</c:v>
                </c:pt>
              </c:numCache>
            </c:numRef>
          </c:val>
          <c:smooth val="0"/>
          <c:extLst>
            <c:ext xmlns:c16="http://schemas.microsoft.com/office/drawing/2014/chart" uri="{C3380CC4-5D6E-409C-BE32-E72D297353CC}">
              <c16:uniqueId val="{00000000-98E9-4806-A515-AB522651A88C}"/>
            </c:ext>
          </c:extLst>
        </c:ser>
        <c:dLbls>
          <c:dLblPos val="t"/>
          <c:showLegendKey val="0"/>
          <c:showVal val="1"/>
          <c:showCatName val="0"/>
          <c:showSerName val="0"/>
          <c:showPercent val="0"/>
          <c:showBubbleSize val="0"/>
        </c:dLbls>
        <c:smooth val="0"/>
        <c:axId val="396229743"/>
        <c:axId val="335530399"/>
      </c:lineChart>
      <c:catAx>
        <c:axId val="3962297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5530399"/>
        <c:crosses val="autoZero"/>
        <c:auto val="1"/>
        <c:lblAlgn val="ctr"/>
        <c:lblOffset val="100"/>
        <c:noMultiLvlLbl val="0"/>
      </c:catAx>
      <c:valAx>
        <c:axId val="335530399"/>
        <c:scaling>
          <c:orientation val="minMax"/>
        </c:scaling>
        <c:delete val="1"/>
        <c:axPos val="l"/>
        <c:numFmt formatCode="_(* #,##0_);_(* \(#,##0\);_(* &quot;-&quot;??_);_(@_)" sourceLinked="1"/>
        <c:majorTickMark val="none"/>
        <c:minorTickMark val="none"/>
        <c:tickLblPos val="nextTo"/>
        <c:crossAx val="3962297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 Analysis.xlsx]Pivotable!PivotTable17</c:name>
    <c:fmtId val="2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able!$AN$4</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ble!$AM$5:$AM$10</c:f>
              <c:strCache>
                <c:ptCount val="5"/>
                <c:pt idx="0">
                  <c:v>2016</c:v>
                </c:pt>
                <c:pt idx="1">
                  <c:v>2017</c:v>
                </c:pt>
                <c:pt idx="2">
                  <c:v>2018</c:v>
                </c:pt>
                <c:pt idx="3">
                  <c:v>2019</c:v>
                </c:pt>
                <c:pt idx="4">
                  <c:v>2020</c:v>
                </c:pt>
              </c:strCache>
            </c:strRef>
          </c:cat>
          <c:val>
            <c:numRef>
              <c:f>Pivotable!$AN$5:$AN$10</c:f>
              <c:numCache>
                <c:formatCode>_(* #,##0.00_);_(* \(#,##0.00\);_(* "-"??_);_(@_)</c:formatCode>
                <c:ptCount val="5"/>
                <c:pt idx="0">
                  <c:v>3.9796950425254769</c:v>
                </c:pt>
                <c:pt idx="1">
                  <c:v>4.068119342943346</c:v>
                </c:pt>
                <c:pt idx="2">
                  <c:v>4.0918539622243326</c:v>
                </c:pt>
                <c:pt idx="3">
                  <c:v>4.1223825034899955</c:v>
                </c:pt>
                <c:pt idx="4">
                  <c:v>4.1612692519251926</c:v>
                </c:pt>
              </c:numCache>
            </c:numRef>
          </c:val>
          <c:smooth val="1"/>
          <c:extLst>
            <c:ext xmlns:c16="http://schemas.microsoft.com/office/drawing/2014/chart" uri="{C3380CC4-5D6E-409C-BE32-E72D297353CC}">
              <c16:uniqueId val="{00000000-05ED-464F-BF4A-559E762366DA}"/>
            </c:ext>
          </c:extLst>
        </c:ser>
        <c:dLbls>
          <c:showLegendKey val="0"/>
          <c:showVal val="1"/>
          <c:showCatName val="0"/>
          <c:showSerName val="0"/>
          <c:showPercent val="0"/>
          <c:showBubbleSize val="0"/>
        </c:dLbls>
        <c:marker val="1"/>
        <c:smooth val="0"/>
        <c:axId val="225733823"/>
        <c:axId val="335478815"/>
      </c:lineChart>
      <c:catAx>
        <c:axId val="2257338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5478815"/>
        <c:crosses val="autoZero"/>
        <c:auto val="1"/>
        <c:lblAlgn val="ctr"/>
        <c:lblOffset val="100"/>
        <c:noMultiLvlLbl val="0"/>
      </c:catAx>
      <c:valAx>
        <c:axId val="335478815"/>
        <c:scaling>
          <c:orientation val="minMax"/>
        </c:scaling>
        <c:delete val="1"/>
        <c:axPos val="l"/>
        <c:numFmt formatCode="_(* #,##0.00_);_(* \(#,##0.00\);_(* &quot;-&quot;??_);_(@_)" sourceLinked="1"/>
        <c:majorTickMark val="none"/>
        <c:minorTickMark val="none"/>
        <c:tickLblPos val="nextTo"/>
        <c:crossAx val="2257338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Pivotable!$AR$12</c:f>
              <c:strCache>
                <c:ptCount val="1"/>
                <c:pt idx="0">
                  <c:v># Ticket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ble!$AQ$13:$AQ$16</c:f>
              <c:strCache>
                <c:ptCount val="4"/>
                <c:pt idx="0">
                  <c:v>Hardware</c:v>
                </c:pt>
                <c:pt idx="1">
                  <c:v>Login Access</c:v>
                </c:pt>
                <c:pt idx="2">
                  <c:v>Software</c:v>
                </c:pt>
                <c:pt idx="3">
                  <c:v>System</c:v>
                </c:pt>
              </c:strCache>
            </c:strRef>
          </c:cat>
          <c:val>
            <c:numRef>
              <c:f>Pivotable!$AR$13:$AR$16</c:f>
              <c:numCache>
                <c:formatCode>_(* #,##0_);_(* \(#,##0\);_(* "-"??_);_(@_)</c:formatCode>
                <c:ptCount val="4"/>
                <c:pt idx="0">
                  <c:v>9733</c:v>
                </c:pt>
                <c:pt idx="1">
                  <c:v>29193</c:v>
                </c:pt>
                <c:pt idx="2">
                  <c:v>19570</c:v>
                </c:pt>
                <c:pt idx="3">
                  <c:v>39002</c:v>
                </c:pt>
              </c:numCache>
            </c:numRef>
          </c:val>
          <c:extLst>
            <c:ext xmlns:c16="http://schemas.microsoft.com/office/drawing/2014/chart" uri="{C3380CC4-5D6E-409C-BE32-E72D297353CC}">
              <c16:uniqueId val="{00000000-CFE9-4066-ABE4-2FFF534DA084}"/>
            </c:ext>
          </c:extLst>
        </c:ser>
        <c:dLbls>
          <c:dLblPos val="outEnd"/>
          <c:showLegendKey val="0"/>
          <c:showVal val="1"/>
          <c:showCatName val="0"/>
          <c:showSerName val="0"/>
          <c:showPercent val="0"/>
          <c:showBubbleSize val="0"/>
        </c:dLbls>
        <c:gapWidth val="182"/>
        <c:axId val="400477711"/>
        <c:axId val="824643567"/>
      </c:barChart>
      <c:catAx>
        <c:axId val="40047771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4643567"/>
        <c:crosses val="autoZero"/>
        <c:auto val="1"/>
        <c:lblAlgn val="ctr"/>
        <c:lblOffset val="100"/>
        <c:noMultiLvlLbl val="0"/>
      </c:catAx>
      <c:valAx>
        <c:axId val="824643567"/>
        <c:scaling>
          <c:orientation val="minMax"/>
        </c:scaling>
        <c:delete val="1"/>
        <c:axPos val="b"/>
        <c:numFmt formatCode="_(* #,##0_);_(* \(#,##0\);_(* &quot;-&quot;??_);_(@_)" sourceLinked="1"/>
        <c:majorTickMark val="none"/>
        <c:minorTickMark val="none"/>
        <c:tickLblPos val="nextTo"/>
        <c:crossAx val="400477711"/>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Pivotable!$AS$12</c:f>
              <c:strCache>
                <c:ptCount val="1"/>
                <c:pt idx="0">
                  <c:v>Resolution tim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ble!$AQ$13:$AQ$16</c:f>
              <c:strCache>
                <c:ptCount val="4"/>
                <c:pt idx="0">
                  <c:v>Hardware</c:v>
                </c:pt>
                <c:pt idx="1">
                  <c:v>Login Access</c:v>
                </c:pt>
                <c:pt idx="2">
                  <c:v>Software</c:v>
                </c:pt>
                <c:pt idx="3">
                  <c:v>System</c:v>
                </c:pt>
              </c:strCache>
            </c:strRef>
          </c:cat>
          <c:val>
            <c:numRef>
              <c:f>Pivotable!$AS$13:$AS$16</c:f>
              <c:numCache>
                <c:formatCode>_(* #,##0.00_);_(* \(#,##0.00\);_(* "-"??_);_(@_)</c:formatCode>
                <c:ptCount val="4"/>
                <c:pt idx="0">
                  <c:v>7.6253981300729476</c:v>
                </c:pt>
                <c:pt idx="1">
                  <c:v>0.31380810468262937</c:v>
                </c:pt>
                <c:pt idx="2">
                  <c:v>5.2387327542156363</c:v>
                </c:pt>
                <c:pt idx="3">
                  <c:v>6.6156094559253376</c:v>
                </c:pt>
              </c:numCache>
            </c:numRef>
          </c:val>
          <c:extLst>
            <c:ext xmlns:c16="http://schemas.microsoft.com/office/drawing/2014/chart" uri="{C3380CC4-5D6E-409C-BE32-E72D297353CC}">
              <c16:uniqueId val="{00000000-740C-4FEB-B898-88A8BE95F7D0}"/>
            </c:ext>
          </c:extLst>
        </c:ser>
        <c:dLbls>
          <c:dLblPos val="outEnd"/>
          <c:showLegendKey val="0"/>
          <c:showVal val="1"/>
          <c:showCatName val="0"/>
          <c:showSerName val="0"/>
          <c:showPercent val="0"/>
          <c:showBubbleSize val="0"/>
        </c:dLbls>
        <c:gapWidth val="182"/>
        <c:axId val="400484911"/>
        <c:axId val="824625215"/>
      </c:barChart>
      <c:catAx>
        <c:axId val="400484911"/>
        <c:scaling>
          <c:orientation val="minMax"/>
        </c:scaling>
        <c:delete val="1"/>
        <c:axPos val="l"/>
        <c:numFmt formatCode="General" sourceLinked="1"/>
        <c:majorTickMark val="none"/>
        <c:minorTickMark val="none"/>
        <c:tickLblPos val="nextTo"/>
        <c:crossAx val="824625215"/>
        <c:crosses val="autoZero"/>
        <c:auto val="1"/>
        <c:lblAlgn val="ctr"/>
        <c:lblOffset val="100"/>
        <c:noMultiLvlLbl val="0"/>
      </c:catAx>
      <c:valAx>
        <c:axId val="824625215"/>
        <c:scaling>
          <c:orientation val="minMax"/>
        </c:scaling>
        <c:delete val="1"/>
        <c:axPos val="b"/>
        <c:numFmt formatCode="_(* #,##0.00_);_(* \(#,##0.00\);_(* &quot;-&quot;??_);_(@_)" sourceLinked="1"/>
        <c:majorTickMark val="none"/>
        <c:minorTickMark val="none"/>
        <c:tickLblPos val="nextTo"/>
        <c:crossAx val="400484911"/>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Pivotable!$AT$12</c:f>
              <c:strCache>
                <c:ptCount val="1"/>
                <c:pt idx="0">
                  <c:v>NP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ble!$AQ$13:$AQ$16</c:f>
              <c:strCache>
                <c:ptCount val="4"/>
                <c:pt idx="0">
                  <c:v>Hardware</c:v>
                </c:pt>
                <c:pt idx="1">
                  <c:v>Login Access</c:v>
                </c:pt>
                <c:pt idx="2">
                  <c:v>Software</c:v>
                </c:pt>
                <c:pt idx="3">
                  <c:v>System</c:v>
                </c:pt>
              </c:strCache>
            </c:strRef>
          </c:cat>
          <c:val>
            <c:numRef>
              <c:f>Pivotable!$AT$13:$AT$16</c:f>
              <c:numCache>
                <c:formatCode>_(* #,##0.00_);_(* \(#,##0.00\);_(* "-"??_);_(@_)</c:formatCode>
                <c:ptCount val="4"/>
                <c:pt idx="0">
                  <c:v>4.1009966094729275</c:v>
                </c:pt>
                <c:pt idx="1">
                  <c:v>4.0945089576268288</c:v>
                </c:pt>
                <c:pt idx="2">
                  <c:v>4.106336228921819</c:v>
                </c:pt>
                <c:pt idx="3">
                  <c:v>4.1023024460284088</c:v>
                </c:pt>
              </c:numCache>
            </c:numRef>
          </c:val>
          <c:extLst>
            <c:ext xmlns:c16="http://schemas.microsoft.com/office/drawing/2014/chart" uri="{C3380CC4-5D6E-409C-BE32-E72D297353CC}">
              <c16:uniqueId val="{00000000-8BD0-4777-AF67-B5023D116EEE}"/>
            </c:ext>
          </c:extLst>
        </c:ser>
        <c:dLbls>
          <c:dLblPos val="outEnd"/>
          <c:showLegendKey val="0"/>
          <c:showVal val="1"/>
          <c:showCatName val="0"/>
          <c:showSerName val="0"/>
          <c:showPercent val="0"/>
          <c:showBubbleSize val="0"/>
        </c:dLbls>
        <c:gapWidth val="182"/>
        <c:axId val="400474831"/>
        <c:axId val="248062575"/>
      </c:barChart>
      <c:catAx>
        <c:axId val="400474831"/>
        <c:scaling>
          <c:orientation val="minMax"/>
        </c:scaling>
        <c:delete val="1"/>
        <c:axPos val="l"/>
        <c:numFmt formatCode="General" sourceLinked="1"/>
        <c:majorTickMark val="none"/>
        <c:minorTickMark val="none"/>
        <c:tickLblPos val="nextTo"/>
        <c:crossAx val="248062575"/>
        <c:crosses val="autoZero"/>
        <c:auto val="1"/>
        <c:lblAlgn val="ctr"/>
        <c:lblOffset val="100"/>
        <c:noMultiLvlLbl val="0"/>
      </c:catAx>
      <c:valAx>
        <c:axId val="248062575"/>
        <c:scaling>
          <c:orientation val="minMax"/>
        </c:scaling>
        <c:delete val="1"/>
        <c:axPos val="b"/>
        <c:numFmt formatCode="_(* #,##0.00_);_(* \(#,##0.00\);_(* &quot;-&quot;??_);_(@_)" sourceLinked="1"/>
        <c:majorTickMark val="none"/>
        <c:minorTickMark val="none"/>
        <c:tickLblPos val="nextTo"/>
        <c:crossAx val="400474831"/>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18" Type="http://schemas.openxmlformats.org/officeDocument/2006/relationships/chart" Target="../charts/chart18.xml"/><Relationship Id="rId3" Type="http://schemas.openxmlformats.org/officeDocument/2006/relationships/chart" Target="../charts/chart3.xml"/><Relationship Id="rId21" Type="http://schemas.openxmlformats.org/officeDocument/2006/relationships/chart" Target="../charts/chart21.xml"/><Relationship Id="rId7" Type="http://schemas.openxmlformats.org/officeDocument/2006/relationships/chart" Target="../charts/chart7.xml"/><Relationship Id="rId12" Type="http://schemas.openxmlformats.org/officeDocument/2006/relationships/chart" Target="../charts/chart12.xml"/><Relationship Id="rId17" Type="http://schemas.openxmlformats.org/officeDocument/2006/relationships/chart" Target="../charts/chart17.xml"/><Relationship Id="rId2" Type="http://schemas.openxmlformats.org/officeDocument/2006/relationships/chart" Target="../charts/chart2.xml"/><Relationship Id="rId16" Type="http://schemas.openxmlformats.org/officeDocument/2006/relationships/chart" Target="../charts/chart16.xml"/><Relationship Id="rId20" Type="http://schemas.openxmlformats.org/officeDocument/2006/relationships/chart" Target="../charts/chart20.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24" Type="http://schemas.openxmlformats.org/officeDocument/2006/relationships/chart" Target="../charts/chart24.xml"/><Relationship Id="rId5" Type="http://schemas.openxmlformats.org/officeDocument/2006/relationships/chart" Target="../charts/chart5.xml"/><Relationship Id="rId15" Type="http://schemas.openxmlformats.org/officeDocument/2006/relationships/chart" Target="../charts/chart15.xml"/><Relationship Id="rId23" Type="http://schemas.openxmlformats.org/officeDocument/2006/relationships/chart" Target="../charts/chart23.xml"/><Relationship Id="rId10" Type="http://schemas.openxmlformats.org/officeDocument/2006/relationships/chart" Target="../charts/chart10.xml"/><Relationship Id="rId19" Type="http://schemas.openxmlformats.org/officeDocument/2006/relationships/chart" Target="../charts/chart19.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 Id="rId22" Type="http://schemas.openxmlformats.org/officeDocument/2006/relationships/chart" Target="../charts/chart22.xml"/></Relationships>
</file>

<file path=xl/drawings/_rels/drawing6.xml.rels><?xml version="1.0" encoding="UTF-8" standalone="yes"?>
<Relationships xmlns="http://schemas.openxmlformats.org/package/2006/relationships"><Relationship Id="rId8" Type="http://schemas.openxmlformats.org/officeDocument/2006/relationships/chart" Target="../charts/chart32.xml"/><Relationship Id="rId13" Type="http://schemas.openxmlformats.org/officeDocument/2006/relationships/chart" Target="../charts/chart37.xml"/><Relationship Id="rId18" Type="http://schemas.openxmlformats.org/officeDocument/2006/relationships/chart" Target="../charts/chart42.xml"/><Relationship Id="rId3" Type="http://schemas.openxmlformats.org/officeDocument/2006/relationships/chart" Target="../charts/chart27.xml"/><Relationship Id="rId21" Type="http://schemas.openxmlformats.org/officeDocument/2006/relationships/chart" Target="../charts/chart45.xml"/><Relationship Id="rId7" Type="http://schemas.openxmlformats.org/officeDocument/2006/relationships/chart" Target="../charts/chart31.xml"/><Relationship Id="rId12" Type="http://schemas.openxmlformats.org/officeDocument/2006/relationships/chart" Target="../charts/chart36.xml"/><Relationship Id="rId17" Type="http://schemas.openxmlformats.org/officeDocument/2006/relationships/chart" Target="../charts/chart41.xml"/><Relationship Id="rId2" Type="http://schemas.openxmlformats.org/officeDocument/2006/relationships/chart" Target="../charts/chart26.xml"/><Relationship Id="rId16" Type="http://schemas.openxmlformats.org/officeDocument/2006/relationships/chart" Target="../charts/chart40.xml"/><Relationship Id="rId20" Type="http://schemas.openxmlformats.org/officeDocument/2006/relationships/chart" Target="../charts/chart44.xml"/><Relationship Id="rId1" Type="http://schemas.openxmlformats.org/officeDocument/2006/relationships/chart" Target="../charts/chart25.xml"/><Relationship Id="rId6" Type="http://schemas.openxmlformats.org/officeDocument/2006/relationships/chart" Target="../charts/chart30.xml"/><Relationship Id="rId11" Type="http://schemas.openxmlformats.org/officeDocument/2006/relationships/chart" Target="../charts/chart35.xml"/><Relationship Id="rId5" Type="http://schemas.openxmlformats.org/officeDocument/2006/relationships/chart" Target="../charts/chart29.xml"/><Relationship Id="rId15" Type="http://schemas.openxmlformats.org/officeDocument/2006/relationships/chart" Target="../charts/chart39.xml"/><Relationship Id="rId10" Type="http://schemas.openxmlformats.org/officeDocument/2006/relationships/chart" Target="../charts/chart34.xml"/><Relationship Id="rId19" Type="http://schemas.openxmlformats.org/officeDocument/2006/relationships/chart" Target="../charts/chart43.xml"/><Relationship Id="rId4" Type="http://schemas.openxmlformats.org/officeDocument/2006/relationships/chart" Target="../charts/chart28.xml"/><Relationship Id="rId9" Type="http://schemas.openxmlformats.org/officeDocument/2006/relationships/chart" Target="../charts/chart33.xml"/><Relationship Id="rId14" Type="http://schemas.openxmlformats.org/officeDocument/2006/relationships/chart" Target="../charts/chart38.xml"/><Relationship Id="rId22" Type="http://schemas.openxmlformats.org/officeDocument/2006/relationships/chart" Target="../charts/chart46.xml"/></Relationships>
</file>

<file path=xl/drawings/drawing1.xml><?xml version="1.0" encoding="utf-8"?>
<xdr:wsDr xmlns:xdr="http://schemas.openxmlformats.org/drawingml/2006/spreadsheetDrawing" xmlns:a="http://schemas.openxmlformats.org/drawingml/2006/main">
  <xdr:twoCellAnchor>
    <xdr:from>
      <xdr:col>15</xdr:col>
      <xdr:colOff>341779</xdr:colOff>
      <xdr:row>11</xdr:row>
      <xdr:rowOff>9573</xdr:rowOff>
    </xdr:from>
    <xdr:to>
      <xdr:col>17</xdr:col>
      <xdr:colOff>560295</xdr:colOff>
      <xdr:row>18</xdr:row>
      <xdr:rowOff>0</xdr:rowOff>
    </xdr:to>
    <xdr:graphicFrame macro="">
      <xdr:nvGraphicFramePr>
        <xdr:cNvPr id="3" name="Chart 2">
          <a:extLst>
            <a:ext uri="{FF2B5EF4-FFF2-40B4-BE49-F238E27FC236}">
              <a16:creationId xmlns:a16="http://schemas.microsoft.com/office/drawing/2014/main" id="{AD8F46B3-FADD-C84A-2076-51A9BA9845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739589</xdr:colOff>
      <xdr:row>11</xdr:row>
      <xdr:rowOff>19659</xdr:rowOff>
    </xdr:from>
    <xdr:to>
      <xdr:col>18</xdr:col>
      <xdr:colOff>1025339</xdr:colOff>
      <xdr:row>18</xdr:row>
      <xdr:rowOff>10086</xdr:rowOff>
    </xdr:to>
    <xdr:graphicFrame macro="">
      <xdr:nvGraphicFramePr>
        <xdr:cNvPr id="5" name="Chart 4">
          <a:extLst>
            <a:ext uri="{FF2B5EF4-FFF2-40B4-BE49-F238E27FC236}">
              <a16:creationId xmlns:a16="http://schemas.microsoft.com/office/drawing/2014/main" id="{5F56E731-B66F-4524-A8A7-C6DBC42DC0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5</xdr:col>
      <xdr:colOff>330573</xdr:colOff>
      <xdr:row>13</xdr:row>
      <xdr:rowOff>44824</xdr:rowOff>
    </xdr:from>
    <xdr:to>
      <xdr:col>28</xdr:col>
      <xdr:colOff>672353</xdr:colOff>
      <xdr:row>20</xdr:row>
      <xdr:rowOff>100854</xdr:rowOff>
    </xdr:to>
    <xdr:graphicFrame macro="">
      <xdr:nvGraphicFramePr>
        <xdr:cNvPr id="7" name="Chart 6">
          <a:extLst>
            <a:ext uri="{FF2B5EF4-FFF2-40B4-BE49-F238E27FC236}">
              <a16:creationId xmlns:a16="http://schemas.microsoft.com/office/drawing/2014/main" id="{6D82A126-8ACA-C250-4B3A-882257EB8F2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9</xdr:col>
      <xdr:colOff>229720</xdr:colOff>
      <xdr:row>13</xdr:row>
      <xdr:rowOff>44824</xdr:rowOff>
    </xdr:from>
    <xdr:to>
      <xdr:col>31</xdr:col>
      <xdr:colOff>2117912</xdr:colOff>
      <xdr:row>24</xdr:row>
      <xdr:rowOff>33618</xdr:rowOff>
    </xdr:to>
    <xdr:graphicFrame macro="">
      <xdr:nvGraphicFramePr>
        <xdr:cNvPr id="8" name="Chart 7">
          <a:extLst>
            <a:ext uri="{FF2B5EF4-FFF2-40B4-BE49-F238E27FC236}">
              <a16:creationId xmlns:a16="http://schemas.microsoft.com/office/drawing/2014/main" id="{EBC0BCD4-E521-0253-D92F-F9175527558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3</xdr:col>
      <xdr:colOff>117661</xdr:colOff>
      <xdr:row>12</xdr:row>
      <xdr:rowOff>113179</xdr:rowOff>
    </xdr:from>
    <xdr:to>
      <xdr:col>36</xdr:col>
      <xdr:colOff>1266265</xdr:colOff>
      <xdr:row>26</xdr:row>
      <xdr:rowOff>189379</xdr:rowOff>
    </xdr:to>
    <xdr:graphicFrame macro="">
      <xdr:nvGraphicFramePr>
        <xdr:cNvPr id="10" name="Chart 9">
          <a:extLst>
            <a:ext uri="{FF2B5EF4-FFF2-40B4-BE49-F238E27FC236}">
              <a16:creationId xmlns:a16="http://schemas.microsoft.com/office/drawing/2014/main" id="{D33D7B1F-C74B-3BDC-927C-A12BC06DFD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8</xdr:col>
      <xdr:colOff>95250</xdr:colOff>
      <xdr:row>10</xdr:row>
      <xdr:rowOff>169208</xdr:rowOff>
    </xdr:from>
    <xdr:to>
      <xdr:col>40</xdr:col>
      <xdr:colOff>0</xdr:colOff>
      <xdr:row>19</xdr:row>
      <xdr:rowOff>89647</xdr:rowOff>
    </xdr:to>
    <xdr:graphicFrame macro="">
      <xdr:nvGraphicFramePr>
        <xdr:cNvPr id="12" name="Chart 11">
          <a:extLst>
            <a:ext uri="{FF2B5EF4-FFF2-40B4-BE49-F238E27FC236}">
              <a16:creationId xmlns:a16="http://schemas.microsoft.com/office/drawing/2014/main" id="{158C1D0C-95F4-0669-5BCB-9BBC4788DFC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2</xdr:col>
      <xdr:colOff>5602</xdr:colOff>
      <xdr:row>16</xdr:row>
      <xdr:rowOff>158002</xdr:rowOff>
    </xdr:from>
    <xdr:to>
      <xdr:col>44</xdr:col>
      <xdr:colOff>257736</xdr:colOff>
      <xdr:row>29</xdr:row>
      <xdr:rowOff>56029</xdr:rowOff>
    </xdr:to>
    <xdr:graphicFrame macro="">
      <xdr:nvGraphicFramePr>
        <xdr:cNvPr id="14" name="Chart 13">
          <a:extLst>
            <a:ext uri="{FF2B5EF4-FFF2-40B4-BE49-F238E27FC236}">
              <a16:creationId xmlns:a16="http://schemas.microsoft.com/office/drawing/2014/main" id="{106C4A62-0151-7AD9-A9CF-20D9ABF9028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4</xdr:col>
      <xdr:colOff>341777</xdr:colOff>
      <xdr:row>16</xdr:row>
      <xdr:rowOff>158002</xdr:rowOff>
    </xdr:from>
    <xdr:to>
      <xdr:col>44</xdr:col>
      <xdr:colOff>1916204</xdr:colOff>
      <xdr:row>29</xdr:row>
      <xdr:rowOff>78441</xdr:rowOff>
    </xdr:to>
    <xdr:graphicFrame macro="">
      <xdr:nvGraphicFramePr>
        <xdr:cNvPr id="15" name="Chart 14">
          <a:extLst>
            <a:ext uri="{FF2B5EF4-FFF2-40B4-BE49-F238E27FC236}">
              <a16:creationId xmlns:a16="http://schemas.microsoft.com/office/drawing/2014/main" id="{BE1AE612-7E20-9AC6-944D-56D6A3B6D23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4</xdr:col>
      <xdr:colOff>1989041</xdr:colOff>
      <xdr:row>16</xdr:row>
      <xdr:rowOff>146796</xdr:rowOff>
    </xdr:from>
    <xdr:to>
      <xdr:col>45</xdr:col>
      <xdr:colOff>1692086</xdr:colOff>
      <xdr:row>29</xdr:row>
      <xdr:rowOff>89647</xdr:rowOff>
    </xdr:to>
    <xdr:graphicFrame macro="">
      <xdr:nvGraphicFramePr>
        <xdr:cNvPr id="16" name="Chart 15">
          <a:extLst>
            <a:ext uri="{FF2B5EF4-FFF2-40B4-BE49-F238E27FC236}">
              <a16:creationId xmlns:a16="http://schemas.microsoft.com/office/drawing/2014/main" id="{C4A44702-B51F-0CE8-810C-2D28FF8ECC7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46</xdr:col>
      <xdr:colOff>84040</xdr:colOff>
      <xdr:row>16</xdr:row>
      <xdr:rowOff>146796</xdr:rowOff>
    </xdr:from>
    <xdr:to>
      <xdr:col>47</xdr:col>
      <xdr:colOff>907673</xdr:colOff>
      <xdr:row>29</xdr:row>
      <xdr:rowOff>78441</xdr:rowOff>
    </xdr:to>
    <xdr:graphicFrame macro="">
      <xdr:nvGraphicFramePr>
        <xdr:cNvPr id="17" name="Chart 16">
          <a:extLst>
            <a:ext uri="{FF2B5EF4-FFF2-40B4-BE49-F238E27FC236}">
              <a16:creationId xmlns:a16="http://schemas.microsoft.com/office/drawing/2014/main" id="{2F9BEB7F-62C9-639A-7748-F3C6AED9546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49</xdr:col>
      <xdr:colOff>5602</xdr:colOff>
      <xdr:row>16</xdr:row>
      <xdr:rowOff>158002</xdr:rowOff>
    </xdr:from>
    <xdr:to>
      <xdr:col>51</xdr:col>
      <xdr:colOff>257736</xdr:colOff>
      <xdr:row>29</xdr:row>
      <xdr:rowOff>56029</xdr:rowOff>
    </xdr:to>
    <xdr:graphicFrame macro="">
      <xdr:nvGraphicFramePr>
        <xdr:cNvPr id="18" name="Chart 17">
          <a:extLst>
            <a:ext uri="{FF2B5EF4-FFF2-40B4-BE49-F238E27FC236}">
              <a16:creationId xmlns:a16="http://schemas.microsoft.com/office/drawing/2014/main" id="{FE81C94E-73ED-464C-8BC1-6EA6ECC81D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51</xdr:col>
      <xdr:colOff>341777</xdr:colOff>
      <xdr:row>16</xdr:row>
      <xdr:rowOff>158002</xdr:rowOff>
    </xdr:from>
    <xdr:to>
      <xdr:col>51</xdr:col>
      <xdr:colOff>1916204</xdr:colOff>
      <xdr:row>29</xdr:row>
      <xdr:rowOff>78441</xdr:rowOff>
    </xdr:to>
    <xdr:graphicFrame macro="">
      <xdr:nvGraphicFramePr>
        <xdr:cNvPr id="19" name="Chart 18">
          <a:extLst>
            <a:ext uri="{FF2B5EF4-FFF2-40B4-BE49-F238E27FC236}">
              <a16:creationId xmlns:a16="http://schemas.microsoft.com/office/drawing/2014/main" id="{0F59655A-7AE5-49CA-B3EC-3697BA588F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51</xdr:col>
      <xdr:colOff>1989041</xdr:colOff>
      <xdr:row>16</xdr:row>
      <xdr:rowOff>146796</xdr:rowOff>
    </xdr:from>
    <xdr:to>
      <xdr:col>52</xdr:col>
      <xdr:colOff>1692086</xdr:colOff>
      <xdr:row>29</xdr:row>
      <xdr:rowOff>89647</xdr:rowOff>
    </xdr:to>
    <xdr:graphicFrame macro="">
      <xdr:nvGraphicFramePr>
        <xdr:cNvPr id="20" name="Chart 19">
          <a:extLst>
            <a:ext uri="{FF2B5EF4-FFF2-40B4-BE49-F238E27FC236}">
              <a16:creationId xmlns:a16="http://schemas.microsoft.com/office/drawing/2014/main" id="{2B433B4C-DE30-4C65-B6E3-AA68554FC2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53</xdr:col>
      <xdr:colOff>84040</xdr:colOff>
      <xdr:row>16</xdr:row>
      <xdr:rowOff>146796</xdr:rowOff>
    </xdr:from>
    <xdr:to>
      <xdr:col>54</xdr:col>
      <xdr:colOff>907673</xdr:colOff>
      <xdr:row>29</xdr:row>
      <xdr:rowOff>78441</xdr:rowOff>
    </xdr:to>
    <xdr:graphicFrame macro="">
      <xdr:nvGraphicFramePr>
        <xdr:cNvPr id="21" name="Chart 20">
          <a:extLst>
            <a:ext uri="{FF2B5EF4-FFF2-40B4-BE49-F238E27FC236}">
              <a16:creationId xmlns:a16="http://schemas.microsoft.com/office/drawing/2014/main" id="{94B080EC-C679-4110-B163-6ED80F31E4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56</xdr:col>
      <xdr:colOff>5602</xdr:colOff>
      <xdr:row>16</xdr:row>
      <xdr:rowOff>158002</xdr:rowOff>
    </xdr:from>
    <xdr:to>
      <xdr:col>58</xdr:col>
      <xdr:colOff>257736</xdr:colOff>
      <xdr:row>29</xdr:row>
      <xdr:rowOff>56029</xdr:rowOff>
    </xdr:to>
    <xdr:graphicFrame macro="">
      <xdr:nvGraphicFramePr>
        <xdr:cNvPr id="22" name="Chart 21">
          <a:extLst>
            <a:ext uri="{FF2B5EF4-FFF2-40B4-BE49-F238E27FC236}">
              <a16:creationId xmlns:a16="http://schemas.microsoft.com/office/drawing/2014/main" id="{232191B2-BA0F-4DFF-84B1-3E53327C73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58</xdr:col>
      <xdr:colOff>341777</xdr:colOff>
      <xdr:row>16</xdr:row>
      <xdr:rowOff>158002</xdr:rowOff>
    </xdr:from>
    <xdr:to>
      <xdr:col>58</xdr:col>
      <xdr:colOff>1916204</xdr:colOff>
      <xdr:row>29</xdr:row>
      <xdr:rowOff>78441</xdr:rowOff>
    </xdr:to>
    <xdr:graphicFrame macro="">
      <xdr:nvGraphicFramePr>
        <xdr:cNvPr id="23" name="Chart 22">
          <a:extLst>
            <a:ext uri="{FF2B5EF4-FFF2-40B4-BE49-F238E27FC236}">
              <a16:creationId xmlns:a16="http://schemas.microsoft.com/office/drawing/2014/main" id="{F0EAC229-D1DC-4402-8307-2FA5600C47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58</xdr:col>
      <xdr:colOff>1989041</xdr:colOff>
      <xdr:row>16</xdr:row>
      <xdr:rowOff>146796</xdr:rowOff>
    </xdr:from>
    <xdr:to>
      <xdr:col>59</xdr:col>
      <xdr:colOff>1692086</xdr:colOff>
      <xdr:row>29</xdr:row>
      <xdr:rowOff>89647</xdr:rowOff>
    </xdr:to>
    <xdr:graphicFrame macro="">
      <xdr:nvGraphicFramePr>
        <xdr:cNvPr id="24" name="Chart 23">
          <a:extLst>
            <a:ext uri="{FF2B5EF4-FFF2-40B4-BE49-F238E27FC236}">
              <a16:creationId xmlns:a16="http://schemas.microsoft.com/office/drawing/2014/main" id="{B4FB8638-AC2A-4ACB-9E0F-5B4B268B69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60</xdr:col>
      <xdr:colOff>84040</xdr:colOff>
      <xdr:row>16</xdr:row>
      <xdr:rowOff>146796</xdr:rowOff>
    </xdr:from>
    <xdr:to>
      <xdr:col>61</xdr:col>
      <xdr:colOff>907673</xdr:colOff>
      <xdr:row>29</xdr:row>
      <xdr:rowOff>78441</xdr:rowOff>
    </xdr:to>
    <xdr:graphicFrame macro="">
      <xdr:nvGraphicFramePr>
        <xdr:cNvPr id="25" name="Chart 24">
          <a:extLst>
            <a:ext uri="{FF2B5EF4-FFF2-40B4-BE49-F238E27FC236}">
              <a16:creationId xmlns:a16="http://schemas.microsoft.com/office/drawing/2014/main" id="{5E845060-76DD-4C93-939E-2A7601F87D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63</xdr:col>
      <xdr:colOff>5602</xdr:colOff>
      <xdr:row>16</xdr:row>
      <xdr:rowOff>158002</xdr:rowOff>
    </xdr:from>
    <xdr:to>
      <xdr:col>65</xdr:col>
      <xdr:colOff>257736</xdr:colOff>
      <xdr:row>29</xdr:row>
      <xdr:rowOff>56029</xdr:rowOff>
    </xdr:to>
    <xdr:graphicFrame macro="">
      <xdr:nvGraphicFramePr>
        <xdr:cNvPr id="26" name="Chart 25">
          <a:extLst>
            <a:ext uri="{FF2B5EF4-FFF2-40B4-BE49-F238E27FC236}">
              <a16:creationId xmlns:a16="http://schemas.microsoft.com/office/drawing/2014/main" id="{80752993-DE4C-4880-9479-523346E04E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65</xdr:col>
      <xdr:colOff>341777</xdr:colOff>
      <xdr:row>16</xdr:row>
      <xdr:rowOff>158002</xdr:rowOff>
    </xdr:from>
    <xdr:to>
      <xdr:col>65</xdr:col>
      <xdr:colOff>1916204</xdr:colOff>
      <xdr:row>29</xdr:row>
      <xdr:rowOff>78441</xdr:rowOff>
    </xdr:to>
    <xdr:graphicFrame macro="">
      <xdr:nvGraphicFramePr>
        <xdr:cNvPr id="27" name="Chart 26">
          <a:extLst>
            <a:ext uri="{FF2B5EF4-FFF2-40B4-BE49-F238E27FC236}">
              <a16:creationId xmlns:a16="http://schemas.microsoft.com/office/drawing/2014/main" id="{D5A36B3F-EFEF-49A7-9B24-896E830A6B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65</xdr:col>
      <xdr:colOff>1989041</xdr:colOff>
      <xdr:row>16</xdr:row>
      <xdr:rowOff>146796</xdr:rowOff>
    </xdr:from>
    <xdr:to>
      <xdr:col>66</xdr:col>
      <xdr:colOff>1692086</xdr:colOff>
      <xdr:row>29</xdr:row>
      <xdr:rowOff>89647</xdr:rowOff>
    </xdr:to>
    <xdr:graphicFrame macro="">
      <xdr:nvGraphicFramePr>
        <xdr:cNvPr id="28" name="Chart 27">
          <a:extLst>
            <a:ext uri="{FF2B5EF4-FFF2-40B4-BE49-F238E27FC236}">
              <a16:creationId xmlns:a16="http://schemas.microsoft.com/office/drawing/2014/main" id="{3F66E1A1-08DC-442D-B602-46FE428B20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67</xdr:col>
      <xdr:colOff>84040</xdr:colOff>
      <xdr:row>16</xdr:row>
      <xdr:rowOff>146796</xdr:rowOff>
    </xdr:from>
    <xdr:to>
      <xdr:col>68</xdr:col>
      <xdr:colOff>907673</xdr:colOff>
      <xdr:row>29</xdr:row>
      <xdr:rowOff>78441</xdr:rowOff>
    </xdr:to>
    <xdr:graphicFrame macro="">
      <xdr:nvGraphicFramePr>
        <xdr:cNvPr id="29" name="Chart 28">
          <a:extLst>
            <a:ext uri="{FF2B5EF4-FFF2-40B4-BE49-F238E27FC236}">
              <a16:creationId xmlns:a16="http://schemas.microsoft.com/office/drawing/2014/main" id="{34E7A686-22AE-4DE5-B7DF-1C387B319D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21</xdr:col>
      <xdr:colOff>0</xdr:colOff>
      <xdr:row>13</xdr:row>
      <xdr:rowOff>179298</xdr:rowOff>
    </xdr:from>
    <xdr:to>
      <xdr:col>22</xdr:col>
      <xdr:colOff>554692</xdr:colOff>
      <xdr:row>20</xdr:row>
      <xdr:rowOff>169725</xdr:rowOff>
    </xdr:to>
    <xdr:graphicFrame macro="">
      <xdr:nvGraphicFramePr>
        <xdr:cNvPr id="4" name="Chart 3">
          <a:extLst>
            <a:ext uri="{FF2B5EF4-FFF2-40B4-BE49-F238E27FC236}">
              <a16:creationId xmlns:a16="http://schemas.microsoft.com/office/drawing/2014/main" id="{FBE981E9-125E-45D2-989A-40CE0663EE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22</xdr:col>
      <xdr:colOff>733986</xdr:colOff>
      <xdr:row>13</xdr:row>
      <xdr:rowOff>189384</xdr:rowOff>
    </xdr:from>
    <xdr:to>
      <xdr:col>23</xdr:col>
      <xdr:colOff>1019737</xdr:colOff>
      <xdr:row>20</xdr:row>
      <xdr:rowOff>179811</xdr:rowOff>
    </xdr:to>
    <xdr:graphicFrame macro="">
      <xdr:nvGraphicFramePr>
        <xdr:cNvPr id="6" name="Chart 5">
          <a:extLst>
            <a:ext uri="{FF2B5EF4-FFF2-40B4-BE49-F238E27FC236}">
              <a16:creationId xmlns:a16="http://schemas.microsoft.com/office/drawing/2014/main" id="{34B029B3-2A51-4002-81C0-DCA352C193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24036</cdr:x>
      <cdr:y>0.35585</cdr:y>
    </cdr:from>
    <cdr:to>
      <cdr:x>0.76261</cdr:x>
      <cdr:y>0.66229</cdr:y>
    </cdr:to>
    <cdr:sp macro="" textlink="Pivotable!$S$10">
      <cdr:nvSpPr>
        <cdr:cNvPr id="2" name="TextBox 1">
          <a:extLst xmlns:a="http://schemas.openxmlformats.org/drawingml/2006/main">
            <a:ext uri="{FF2B5EF4-FFF2-40B4-BE49-F238E27FC236}">
              <a16:creationId xmlns:a16="http://schemas.microsoft.com/office/drawing/2014/main" id="{0536CCE9-A939-8B66-A95B-8227FFB3C2D2}"/>
            </a:ext>
          </a:extLst>
        </cdr:cNvPr>
        <cdr:cNvSpPr txBox="1"/>
      </cdr:nvSpPr>
      <cdr:spPr>
        <a:xfrm xmlns:a="http://schemas.openxmlformats.org/drawingml/2006/main">
          <a:off x="453839" y="637615"/>
          <a:ext cx="986117" cy="549089"/>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algn="ctr"/>
          <a:fld id="{F7729FDA-2FF3-40AC-ABE1-F05B59BC9986}" type="TxLink">
            <a:rPr lang="en-US" sz="1200" b="1" i="0" u="none" strike="noStrike">
              <a:solidFill>
                <a:srgbClr val="000000"/>
              </a:solidFill>
              <a:latin typeface="Calibri"/>
              <a:cs typeface="Calibri"/>
            </a:rPr>
            <a:pPr algn="ctr"/>
            <a:t>51.8%</a:t>
          </a:fld>
          <a:endParaRPr lang="en-US" sz="1200" b="1"/>
        </a:p>
      </cdr:txBody>
    </cdr:sp>
  </cdr:relSizeAnchor>
</c:userShapes>
</file>

<file path=xl/drawings/drawing3.xml><?xml version="1.0" encoding="utf-8"?>
<c:userShapes xmlns:c="http://schemas.openxmlformats.org/drawingml/2006/chart">
  <cdr:relSizeAnchor xmlns:cdr="http://schemas.openxmlformats.org/drawingml/2006/chartDrawing">
    <cdr:from>
      <cdr:x>0.24036</cdr:x>
      <cdr:y>0.35585</cdr:y>
    </cdr:from>
    <cdr:to>
      <cdr:x>0.76261</cdr:x>
      <cdr:y>0.66229</cdr:y>
    </cdr:to>
    <cdr:sp macro="" textlink="Pivotable!$S$11">
      <cdr:nvSpPr>
        <cdr:cNvPr id="2" name="TextBox 1">
          <a:extLst xmlns:a="http://schemas.openxmlformats.org/drawingml/2006/main">
            <a:ext uri="{FF2B5EF4-FFF2-40B4-BE49-F238E27FC236}">
              <a16:creationId xmlns:a16="http://schemas.microsoft.com/office/drawing/2014/main" id="{0536CCE9-A939-8B66-A95B-8227FFB3C2D2}"/>
            </a:ext>
          </a:extLst>
        </cdr:cNvPr>
        <cdr:cNvSpPr txBox="1"/>
      </cdr:nvSpPr>
      <cdr:spPr>
        <a:xfrm xmlns:a="http://schemas.openxmlformats.org/drawingml/2006/main">
          <a:off x="453839" y="637615"/>
          <a:ext cx="986117" cy="549089"/>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algn="ctr"/>
          <a:fld id="{3445F78C-6FE5-4974-856C-E3A1FAA6646B}" type="TxLink">
            <a:rPr lang="en-US" sz="1200" b="1" i="0" u="none" strike="noStrike">
              <a:solidFill>
                <a:srgbClr val="000000"/>
              </a:solidFill>
              <a:latin typeface="Calibri"/>
              <a:cs typeface="Calibri"/>
            </a:rPr>
            <a:pPr algn="ctr"/>
            <a:t>48.2%</a:t>
          </a:fld>
          <a:endParaRPr lang="en-US" sz="2400" b="1"/>
        </a:p>
      </cdr:txBody>
    </cdr:sp>
  </cdr:relSizeAnchor>
</c:userShapes>
</file>

<file path=xl/drawings/drawing4.xml><?xml version="1.0" encoding="utf-8"?>
<c:userShapes xmlns:c="http://schemas.openxmlformats.org/drawingml/2006/chart">
  <cdr:relSizeAnchor xmlns:cdr="http://schemas.openxmlformats.org/drawingml/2006/chartDrawing">
    <cdr:from>
      <cdr:x>0.24036</cdr:x>
      <cdr:y>0.35585</cdr:y>
    </cdr:from>
    <cdr:to>
      <cdr:x>0.76261</cdr:x>
      <cdr:y>0.66229</cdr:y>
    </cdr:to>
    <cdr:sp macro="" textlink="Pivotable!$X$11">
      <cdr:nvSpPr>
        <cdr:cNvPr id="2" name="TextBox 1">
          <a:extLst xmlns:a="http://schemas.openxmlformats.org/drawingml/2006/main">
            <a:ext uri="{FF2B5EF4-FFF2-40B4-BE49-F238E27FC236}">
              <a16:creationId xmlns:a16="http://schemas.microsoft.com/office/drawing/2014/main" id="{0536CCE9-A939-8B66-A95B-8227FFB3C2D2}"/>
            </a:ext>
          </a:extLst>
        </cdr:cNvPr>
        <cdr:cNvSpPr txBox="1"/>
      </cdr:nvSpPr>
      <cdr:spPr>
        <a:xfrm xmlns:a="http://schemas.openxmlformats.org/drawingml/2006/main">
          <a:off x="453839" y="637615"/>
          <a:ext cx="986117" cy="549089"/>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algn="ctr"/>
          <a:fld id="{19C20556-2878-480F-A8BB-3C5DA51A3361}" type="TxLink">
            <a:rPr lang="en-US" sz="1100" b="0" i="0" u="none" strike="noStrike">
              <a:solidFill>
                <a:srgbClr val="000000"/>
              </a:solidFill>
              <a:latin typeface="Calibri"/>
              <a:cs typeface="Calibri"/>
            </a:rPr>
            <a:pPr algn="ctr"/>
            <a:t>75.1%</a:t>
          </a:fld>
          <a:endParaRPr lang="en-US" sz="1200" b="1"/>
        </a:p>
      </cdr:txBody>
    </cdr:sp>
  </cdr:relSizeAnchor>
</c:userShapes>
</file>

<file path=xl/drawings/drawing5.xml><?xml version="1.0" encoding="utf-8"?>
<c:userShapes xmlns:c="http://schemas.openxmlformats.org/drawingml/2006/chart">
  <cdr:relSizeAnchor xmlns:cdr="http://schemas.openxmlformats.org/drawingml/2006/chartDrawing">
    <cdr:from>
      <cdr:x>0.24036</cdr:x>
      <cdr:y>0.35585</cdr:y>
    </cdr:from>
    <cdr:to>
      <cdr:x>0.76261</cdr:x>
      <cdr:y>0.66229</cdr:y>
    </cdr:to>
    <cdr:sp macro="" textlink="Pivotable!$X$12">
      <cdr:nvSpPr>
        <cdr:cNvPr id="2" name="TextBox 1">
          <a:extLst xmlns:a="http://schemas.openxmlformats.org/drawingml/2006/main">
            <a:ext uri="{FF2B5EF4-FFF2-40B4-BE49-F238E27FC236}">
              <a16:creationId xmlns:a16="http://schemas.microsoft.com/office/drawing/2014/main" id="{0536CCE9-A939-8B66-A95B-8227FFB3C2D2}"/>
            </a:ext>
          </a:extLst>
        </cdr:cNvPr>
        <cdr:cNvSpPr txBox="1"/>
      </cdr:nvSpPr>
      <cdr:spPr>
        <a:xfrm xmlns:a="http://schemas.openxmlformats.org/drawingml/2006/main">
          <a:off x="453839" y="637615"/>
          <a:ext cx="986117" cy="549089"/>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algn="ctr"/>
          <a:fld id="{95BB9248-B9E1-4242-8896-013E0F9060F5}" type="TxLink">
            <a:rPr lang="en-US" sz="1100" b="0" i="0" u="none" strike="noStrike">
              <a:solidFill>
                <a:srgbClr val="000000"/>
              </a:solidFill>
              <a:latin typeface="Calibri"/>
              <a:cs typeface="Calibri"/>
            </a:rPr>
            <a:pPr algn="ctr"/>
            <a:t>24.9%</a:t>
          </a:fld>
          <a:endParaRPr lang="en-US" b="1"/>
        </a:p>
      </cdr:txBody>
    </cdr:sp>
  </cdr:relSizeAnchor>
</c:userShapes>
</file>

<file path=xl/drawings/drawing6.xml><?xml version="1.0" encoding="utf-8"?>
<xdr:wsDr xmlns:xdr="http://schemas.openxmlformats.org/drawingml/2006/spreadsheetDrawing" xmlns:a="http://schemas.openxmlformats.org/drawingml/2006/main">
  <xdr:twoCellAnchor>
    <xdr:from>
      <xdr:col>14</xdr:col>
      <xdr:colOff>82826</xdr:colOff>
      <xdr:row>8</xdr:row>
      <xdr:rowOff>128653</xdr:rowOff>
    </xdr:from>
    <xdr:to>
      <xdr:col>17</xdr:col>
      <xdr:colOff>395781</xdr:colOff>
      <xdr:row>12</xdr:row>
      <xdr:rowOff>172900</xdr:rowOff>
    </xdr:to>
    <xdr:grpSp>
      <xdr:nvGrpSpPr>
        <xdr:cNvPr id="89" name="Group 88">
          <a:extLst>
            <a:ext uri="{FF2B5EF4-FFF2-40B4-BE49-F238E27FC236}">
              <a16:creationId xmlns:a16="http://schemas.microsoft.com/office/drawing/2014/main" id="{9F51C70D-6050-826C-3EF7-A7363211B24E}"/>
            </a:ext>
            <a:ext uri="{147F2762-F138-4A5C-976F-8EAC2B608ADB}">
              <a16:predDERef xmlns:a16="http://schemas.microsoft.com/office/drawing/2014/main" pred="{4D7C4F29-FF11-6347-BE7F-22A70CCD96F0}"/>
            </a:ext>
          </a:extLst>
        </xdr:cNvPr>
        <xdr:cNvGrpSpPr/>
      </xdr:nvGrpSpPr>
      <xdr:grpSpPr>
        <a:xfrm>
          <a:off x="8639451" y="1652653"/>
          <a:ext cx="2146518" cy="806247"/>
          <a:chOff x="15558998" y="1005186"/>
          <a:chExt cx="1843989" cy="806247"/>
        </a:xfrm>
      </xdr:grpSpPr>
      <xdr:sp macro="" textlink="">
        <xdr:nvSpPr>
          <xdr:cNvPr id="31" name="Rectangle: Rounded Corners 30">
            <a:extLst>
              <a:ext uri="{FF2B5EF4-FFF2-40B4-BE49-F238E27FC236}">
                <a16:creationId xmlns:a16="http://schemas.microsoft.com/office/drawing/2014/main" id="{7B90BEC1-693C-3CEB-268A-B133A9C6FD75}"/>
              </a:ext>
            </a:extLst>
          </xdr:cNvPr>
          <xdr:cNvSpPr/>
        </xdr:nvSpPr>
        <xdr:spPr>
          <a:xfrm>
            <a:off x="15558998" y="1029505"/>
            <a:ext cx="1843989" cy="781928"/>
          </a:xfrm>
          <a:prstGeom prst="roundRect">
            <a:avLst>
              <a:gd name="adj" fmla="val 18919"/>
            </a:avLst>
          </a:prstGeom>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endParaRPr lang="en-US" sz="1100"/>
          </a:p>
        </xdr:txBody>
      </xdr:sp>
      <xdr:graphicFrame macro="">
        <xdr:nvGraphicFramePr>
          <xdr:cNvPr id="64" name="Chart 63">
            <a:extLst>
              <a:ext uri="{FF2B5EF4-FFF2-40B4-BE49-F238E27FC236}">
                <a16:creationId xmlns:a16="http://schemas.microsoft.com/office/drawing/2014/main" id="{E935F251-C58E-4631-8A07-72FE5D471E82}"/>
              </a:ext>
            </a:extLst>
          </xdr:cNvPr>
          <xdr:cNvGraphicFramePr>
            <a:graphicFrameLocks/>
          </xdr:cNvGraphicFramePr>
        </xdr:nvGraphicFramePr>
        <xdr:xfrm>
          <a:off x="15703901" y="1236222"/>
          <a:ext cx="641880" cy="540237"/>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65" name="Chart 64">
            <a:extLst>
              <a:ext uri="{FF2B5EF4-FFF2-40B4-BE49-F238E27FC236}">
                <a16:creationId xmlns:a16="http://schemas.microsoft.com/office/drawing/2014/main" id="{1643BAEB-E2AA-46E9-BAA8-B442E6C33A56}"/>
              </a:ext>
            </a:extLst>
          </xdr:cNvPr>
          <xdr:cNvGraphicFramePr>
            <a:graphicFrameLocks/>
          </xdr:cNvGraphicFramePr>
        </xdr:nvGraphicFramePr>
        <xdr:xfrm>
          <a:off x="16633374" y="1224406"/>
          <a:ext cx="596070" cy="563051"/>
        </xdr:xfrm>
        <a:graphic>
          <a:graphicData uri="http://schemas.openxmlformats.org/drawingml/2006/chart">
            <c:chart xmlns:c="http://schemas.openxmlformats.org/drawingml/2006/chart" xmlns:r="http://schemas.openxmlformats.org/officeDocument/2006/relationships" r:id="rId2"/>
          </a:graphicData>
        </a:graphic>
      </xdr:graphicFrame>
      <xdr:sp macro="" textlink="Pivotable!N8">
        <xdr:nvSpPr>
          <xdr:cNvPr id="66" name="TextBox 65">
            <a:extLst>
              <a:ext uri="{FF2B5EF4-FFF2-40B4-BE49-F238E27FC236}">
                <a16:creationId xmlns:a16="http://schemas.microsoft.com/office/drawing/2014/main" id="{020CB7C7-BAF3-4115-933F-6B0A04BC8CB1}"/>
              </a:ext>
            </a:extLst>
          </xdr:cNvPr>
          <xdr:cNvSpPr txBox="1"/>
        </xdr:nvSpPr>
        <xdr:spPr>
          <a:xfrm>
            <a:off x="15596524" y="1005186"/>
            <a:ext cx="855568" cy="2431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i="0" u="none" strike="noStrike">
                <a:solidFill>
                  <a:srgbClr val="000000"/>
                </a:solidFill>
                <a:latin typeface="Calibri"/>
                <a:cs typeface="Calibri"/>
              </a:rPr>
              <a:t>IT Request</a:t>
            </a:r>
            <a:endParaRPr lang="en-US" sz="1100" b="1"/>
          </a:p>
        </xdr:txBody>
      </xdr:sp>
      <xdr:sp macro="" textlink="Pivotable!N8">
        <xdr:nvSpPr>
          <xdr:cNvPr id="67" name="TextBox 66">
            <a:extLst>
              <a:ext uri="{FF2B5EF4-FFF2-40B4-BE49-F238E27FC236}">
                <a16:creationId xmlns:a16="http://schemas.microsoft.com/office/drawing/2014/main" id="{D280F44E-0B7B-4389-9C6F-517B6E2629F6}"/>
              </a:ext>
            </a:extLst>
          </xdr:cNvPr>
          <xdr:cNvSpPr txBox="1"/>
        </xdr:nvSpPr>
        <xdr:spPr>
          <a:xfrm>
            <a:off x="16438277" y="1011671"/>
            <a:ext cx="901587" cy="2431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i="0" u="none" strike="noStrike">
                <a:solidFill>
                  <a:srgbClr val="000000"/>
                </a:solidFill>
                <a:latin typeface="Calibri"/>
                <a:cs typeface="Calibri"/>
              </a:rPr>
              <a:t>IT Error</a:t>
            </a:r>
            <a:endParaRPr lang="en-US" sz="1100" b="1"/>
          </a:p>
        </xdr:txBody>
      </xdr:sp>
    </xdr:grpSp>
    <xdr:clientData/>
  </xdr:twoCellAnchor>
  <xdr:twoCellAnchor>
    <xdr:from>
      <xdr:col>0</xdr:col>
      <xdr:colOff>40925</xdr:colOff>
      <xdr:row>0</xdr:row>
      <xdr:rowOff>47952</xdr:rowOff>
    </xdr:from>
    <xdr:to>
      <xdr:col>3</xdr:col>
      <xdr:colOff>262759</xdr:colOff>
      <xdr:row>4</xdr:row>
      <xdr:rowOff>149087</xdr:rowOff>
    </xdr:to>
    <xdr:grpSp>
      <xdr:nvGrpSpPr>
        <xdr:cNvPr id="30" name="Group 29">
          <a:extLst>
            <a:ext uri="{FF2B5EF4-FFF2-40B4-BE49-F238E27FC236}">
              <a16:creationId xmlns:a16="http://schemas.microsoft.com/office/drawing/2014/main" id="{03E3E7AA-F02B-70D6-0696-F934072F6836}"/>
            </a:ext>
          </a:extLst>
        </xdr:cNvPr>
        <xdr:cNvGrpSpPr/>
      </xdr:nvGrpSpPr>
      <xdr:grpSpPr>
        <a:xfrm>
          <a:off x="40925" y="47952"/>
          <a:ext cx="2055397" cy="863135"/>
          <a:chOff x="9234620" y="47952"/>
          <a:chExt cx="3562950" cy="863135"/>
        </a:xfrm>
      </xdr:grpSpPr>
      <xdr:sp macro="" textlink="">
        <xdr:nvSpPr>
          <xdr:cNvPr id="4" name="Rectangle: Rounded Corners 3">
            <a:extLst>
              <a:ext uri="{FF2B5EF4-FFF2-40B4-BE49-F238E27FC236}">
                <a16:creationId xmlns:a16="http://schemas.microsoft.com/office/drawing/2014/main" id="{768F81E6-95C8-4E9A-A5D6-E38BFAC4A6A3}"/>
              </a:ext>
            </a:extLst>
          </xdr:cNvPr>
          <xdr:cNvSpPr/>
        </xdr:nvSpPr>
        <xdr:spPr>
          <a:xfrm>
            <a:off x="9237355" y="47952"/>
            <a:ext cx="3560215" cy="863135"/>
          </a:xfrm>
          <a:prstGeom prst="roundRect">
            <a:avLst>
              <a:gd name="adj" fmla="val 18919"/>
            </a:avLst>
          </a:prstGeom>
          <a:ln>
            <a:solidFill>
              <a:schemeClr val="accent2"/>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endParaRPr lang="en-US" sz="1100"/>
          </a:p>
        </xdr:txBody>
      </xdr:sp>
      <xdr:sp macro="" textlink="">
        <xdr:nvSpPr>
          <xdr:cNvPr id="12" name="TextBox 11">
            <a:extLst>
              <a:ext uri="{FF2B5EF4-FFF2-40B4-BE49-F238E27FC236}">
                <a16:creationId xmlns:a16="http://schemas.microsoft.com/office/drawing/2014/main" id="{A6E69229-2DC3-6E8D-0FE1-59EDBB2E3657}"/>
              </a:ext>
            </a:extLst>
          </xdr:cNvPr>
          <xdr:cNvSpPr txBox="1"/>
        </xdr:nvSpPr>
        <xdr:spPr>
          <a:xfrm>
            <a:off x="9234620" y="66259"/>
            <a:ext cx="3544958" cy="8317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t>IT</a:t>
            </a:r>
            <a:r>
              <a:rPr lang="en-US" sz="1400" b="1" baseline="0"/>
              <a:t> Ticket report</a:t>
            </a:r>
            <a:endParaRPr lang="en-US" sz="1400" b="1"/>
          </a:p>
        </xdr:txBody>
      </xdr:sp>
    </xdr:grpSp>
    <xdr:clientData/>
  </xdr:twoCellAnchor>
  <xdr:twoCellAnchor>
    <xdr:from>
      <xdr:col>0</xdr:col>
      <xdr:colOff>79725</xdr:colOff>
      <xdr:row>8</xdr:row>
      <xdr:rowOff>145439</xdr:rowOff>
    </xdr:from>
    <xdr:to>
      <xdr:col>2</xdr:col>
      <xdr:colOff>24848</xdr:colOff>
      <xdr:row>12</xdr:row>
      <xdr:rowOff>168729</xdr:rowOff>
    </xdr:to>
    <xdr:grpSp>
      <xdr:nvGrpSpPr>
        <xdr:cNvPr id="52" name="Group 51">
          <a:extLst>
            <a:ext uri="{FF2B5EF4-FFF2-40B4-BE49-F238E27FC236}">
              <a16:creationId xmlns:a16="http://schemas.microsoft.com/office/drawing/2014/main" id="{B5C07757-DBB4-1E62-1D11-F5D161D5CFE9}"/>
            </a:ext>
          </a:extLst>
        </xdr:cNvPr>
        <xdr:cNvGrpSpPr/>
      </xdr:nvGrpSpPr>
      <xdr:grpSpPr>
        <a:xfrm>
          <a:off x="79725" y="1669439"/>
          <a:ext cx="1167498" cy="785290"/>
          <a:chOff x="9186987" y="995885"/>
          <a:chExt cx="1233979" cy="785290"/>
        </a:xfrm>
      </xdr:grpSpPr>
      <xdr:sp macro="" textlink="">
        <xdr:nvSpPr>
          <xdr:cNvPr id="27" name="Rectangle: Rounded Corners 26">
            <a:extLst>
              <a:ext uri="{FF2B5EF4-FFF2-40B4-BE49-F238E27FC236}">
                <a16:creationId xmlns:a16="http://schemas.microsoft.com/office/drawing/2014/main" id="{8D7988BB-03D1-191F-3FFC-AFC7DBF92F3B}"/>
              </a:ext>
            </a:extLst>
          </xdr:cNvPr>
          <xdr:cNvSpPr/>
        </xdr:nvSpPr>
        <xdr:spPr>
          <a:xfrm>
            <a:off x="9186987" y="995885"/>
            <a:ext cx="1233979" cy="775765"/>
          </a:xfrm>
          <a:prstGeom prst="roundRect">
            <a:avLst>
              <a:gd name="adj" fmla="val 18919"/>
            </a:avLst>
          </a:prstGeom>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endParaRPr lang="en-US" sz="1100"/>
          </a:p>
        </xdr:txBody>
      </xdr:sp>
      <xdr:sp macro="" textlink="Pivotable!B8">
        <xdr:nvSpPr>
          <xdr:cNvPr id="34" name="TextBox 33">
            <a:extLst>
              <a:ext uri="{FF2B5EF4-FFF2-40B4-BE49-F238E27FC236}">
                <a16:creationId xmlns:a16="http://schemas.microsoft.com/office/drawing/2014/main" id="{8892251F-0B06-2CEF-49BC-E1BEAA2CBAAF}"/>
              </a:ext>
            </a:extLst>
          </xdr:cNvPr>
          <xdr:cNvSpPr txBox="1"/>
        </xdr:nvSpPr>
        <xdr:spPr>
          <a:xfrm>
            <a:off x="9201150" y="1285875"/>
            <a:ext cx="1219200"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B2E55521-1C53-494D-8211-13B712C80C77}" type="TxLink">
              <a:rPr lang="en-US" sz="2400" b="1" i="0" u="none" strike="noStrike">
                <a:solidFill>
                  <a:srgbClr val="000000"/>
                </a:solidFill>
                <a:latin typeface="Calibri"/>
                <a:cs typeface="Calibri"/>
              </a:rPr>
              <a:pPr algn="ctr"/>
              <a:t>50</a:t>
            </a:fld>
            <a:endParaRPr lang="en-US" sz="2400" b="1"/>
          </a:p>
        </xdr:txBody>
      </xdr:sp>
      <xdr:sp macro="" textlink="">
        <xdr:nvSpPr>
          <xdr:cNvPr id="35" name="TextBox 34">
            <a:extLst>
              <a:ext uri="{FF2B5EF4-FFF2-40B4-BE49-F238E27FC236}">
                <a16:creationId xmlns:a16="http://schemas.microsoft.com/office/drawing/2014/main" id="{39F5A1CD-5917-9A03-F59C-72E40CD5527E}"/>
              </a:ext>
            </a:extLst>
          </xdr:cNvPr>
          <xdr:cNvSpPr txBox="1"/>
        </xdr:nvSpPr>
        <xdr:spPr>
          <a:xfrm>
            <a:off x="9296400" y="1009650"/>
            <a:ext cx="107632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t># Agent</a:t>
            </a:r>
          </a:p>
        </xdr:txBody>
      </xdr:sp>
    </xdr:grpSp>
    <xdr:clientData/>
  </xdr:twoCellAnchor>
  <xdr:twoCellAnchor>
    <xdr:from>
      <xdr:col>2</xdr:col>
      <xdr:colOff>78099</xdr:colOff>
      <xdr:row>8</xdr:row>
      <xdr:rowOff>145440</xdr:rowOff>
    </xdr:from>
    <xdr:to>
      <xdr:col>4</xdr:col>
      <xdr:colOff>314739</xdr:colOff>
      <xdr:row>12</xdr:row>
      <xdr:rowOff>165369</xdr:rowOff>
    </xdr:to>
    <xdr:grpSp>
      <xdr:nvGrpSpPr>
        <xdr:cNvPr id="54" name="Group 53">
          <a:extLst>
            <a:ext uri="{FF2B5EF4-FFF2-40B4-BE49-F238E27FC236}">
              <a16:creationId xmlns:a16="http://schemas.microsoft.com/office/drawing/2014/main" id="{428B2A3B-6185-9235-A381-05B87F02CC58}"/>
            </a:ext>
          </a:extLst>
        </xdr:cNvPr>
        <xdr:cNvGrpSpPr/>
      </xdr:nvGrpSpPr>
      <xdr:grpSpPr>
        <a:xfrm>
          <a:off x="1300474" y="1669440"/>
          <a:ext cx="1459015" cy="781929"/>
          <a:chOff x="10492476" y="995886"/>
          <a:chExt cx="1237480" cy="781929"/>
        </a:xfrm>
      </xdr:grpSpPr>
      <xdr:grpSp>
        <xdr:nvGrpSpPr>
          <xdr:cNvPr id="51" name="Group 50">
            <a:extLst>
              <a:ext uri="{FF2B5EF4-FFF2-40B4-BE49-F238E27FC236}">
                <a16:creationId xmlns:a16="http://schemas.microsoft.com/office/drawing/2014/main" id="{AD86117B-BFA6-D401-99C1-9063A6613FD3}"/>
              </a:ext>
            </a:extLst>
          </xdr:cNvPr>
          <xdr:cNvGrpSpPr/>
        </xdr:nvGrpSpPr>
        <xdr:grpSpPr>
          <a:xfrm>
            <a:off x="10492476" y="995886"/>
            <a:ext cx="1237480" cy="781929"/>
            <a:chOff x="10492476" y="995886"/>
            <a:chExt cx="1237480" cy="781929"/>
          </a:xfrm>
        </xdr:grpSpPr>
        <xdr:sp macro="" textlink="">
          <xdr:nvSpPr>
            <xdr:cNvPr id="15" name="Rectangle: Rounded Corners 14">
              <a:extLst>
                <a:ext uri="{FF2B5EF4-FFF2-40B4-BE49-F238E27FC236}">
                  <a16:creationId xmlns:a16="http://schemas.microsoft.com/office/drawing/2014/main" id="{88F3284C-13DE-6800-48C5-D2C24E33B333}"/>
                </a:ext>
              </a:extLst>
            </xdr:cNvPr>
            <xdr:cNvSpPr/>
          </xdr:nvSpPr>
          <xdr:spPr>
            <a:xfrm>
              <a:off x="10492476" y="995887"/>
              <a:ext cx="1237480" cy="781928"/>
            </a:xfrm>
            <a:prstGeom prst="roundRect">
              <a:avLst>
                <a:gd name="adj" fmla="val 18919"/>
              </a:avLst>
            </a:prstGeom>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endParaRPr lang="en-US" sz="1100"/>
            </a:p>
          </xdr:txBody>
        </xdr:sp>
        <xdr:sp macro="" textlink="">
          <xdr:nvSpPr>
            <xdr:cNvPr id="37" name="TextBox 36">
              <a:extLst>
                <a:ext uri="{FF2B5EF4-FFF2-40B4-BE49-F238E27FC236}">
                  <a16:creationId xmlns:a16="http://schemas.microsoft.com/office/drawing/2014/main" id="{A88CCEE2-19D3-4B01-84AE-2BC26E76D425}"/>
                </a:ext>
              </a:extLst>
            </xdr:cNvPr>
            <xdr:cNvSpPr txBox="1"/>
          </xdr:nvSpPr>
          <xdr:spPr>
            <a:xfrm>
              <a:off x="10587726" y="995886"/>
              <a:ext cx="1076325"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t># Employees</a:t>
              </a:r>
            </a:p>
          </xdr:txBody>
        </xdr:sp>
      </xdr:grpSp>
      <xdr:sp macro="" textlink="Pivotable!E8">
        <xdr:nvSpPr>
          <xdr:cNvPr id="53" name="TextBox 52">
            <a:extLst>
              <a:ext uri="{FF2B5EF4-FFF2-40B4-BE49-F238E27FC236}">
                <a16:creationId xmlns:a16="http://schemas.microsoft.com/office/drawing/2014/main" id="{6C5A362F-702A-4A6F-9D45-9F3A7206D623}"/>
              </a:ext>
            </a:extLst>
          </xdr:cNvPr>
          <xdr:cNvSpPr txBox="1"/>
        </xdr:nvSpPr>
        <xdr:spPr>
          <a:xfrm>
            <a:off x="10492476" y="1281636"/>
            <a:ext cx="1219200"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AB745D60-E54A-41ED-B479-D847B704F3ED}" type="TxLink">
              <a:rPr lang="en-US" sz="2400" b="1" i="0" u="none" strike="noStrike">
                <a:solidFill>
                  <a:srgbClr val="000000"/>
                </a:solidFill>
                <a:latin typeface="Calibri"/>
                <a:cs typeface="Calibri"/>
              </a:rPr>
              <a:pPr algn="ctr"/>
              <a:t>2000</a:t>
            </a:fld>
            <a:endParaRPr lang="en-US" sz="2400" b="1"/>
          </a:p>
        </xdr:txBody>
      </xdr:sp>
    </xdr:grpSp>
    <xdr:clientData/>
  </xdr:twoCellAnchor>
  <xdr:twoCellAnchor>
    <xdr:from>
      <xdr:col>4</xdr:col>
      <xdr:colOff>353191</xdr:colOff>
      <xdr:row>8</xdr:row>
      <xdr:rowOff>149679</xdr:rowOff>
    </xdr:from>
    <xdr:to>
      <xdr:col>7</xdr:col>
      <xdr:colOff>182217</xdr:colOff>
      <xdr:row>12</xdr:row>
      <xdr:rowOff>178255</xdr:rowOff>
    </xdr:to>
    <xdr:grpSp>
      <xdr:nvGrpSpPr>
        <xdr:cNvPr id="56" name="Group 55">
          <a:extLst>
            <a:ext uri="{FF2B5EF4-FFF2-40B4-BE49-F238E27FC236}">
              <a16:creationId xmlns:a16="http://schemas.microsoft.com/office/drawing/2014/main" id="{8490D703-8BE5-1384-E2D0-C1B773779E1D}"/>
            </a:ext>
          </a:extLst>
        </xdr:cNvPr>
        <xdr:cNvGrpSpPr/>
      </xdr:nvGrpSpPr>
      <xdr:grpSpPr>
        <a:xfrm>
          <a:off x="2797941" y="1673679"/>
          <a:ext cx="1662589" cy="790576"/>
          <a:chOff x="11811000" y="999248"/>
          <a:chExt cx="1162050" cy="781928"/>
        </a:xfrm>
      </xdr:grpSpPr>
      <xdr:grpSp>
        <xdr:nvGrpSpPr>
          <xdr:cNvPr id="49" name="Group 48">
            <a:extLst>
              <a:ext uri="{FF2B5EF4-FFF2-40B4-BE49-F238E27FC236}">
                <a16:creationId xmlns:a16="http://schemas.microsoft.com/office/drawing/2014/main" id="{8010B340-6385-3CB8-C644-96E85B45BD42}"/>
              </a:ext>
            </a:extLst>
          </xdr:cNvPr>
          <xdr:cNvGrpSpPr/>
        </xdr:nvGrpSpPr>
        <xdr:grpSpPr>
          <a:xfrm>
            <a:off x="11811000" y="999248"/>
            <a:ext cx="1162050" cy="781928"/>
            <a:chOff x="11820525" y="999248"/>
            <a:chExt cx="1162050" cy="781928"/>
          </a:xfrm>
        </xdr:grpSpPr>
        <xdr:sp macro="" textlink="">
          <xdr:nvSpPr>
            <xdr:cNvPr id="16" name="Rectangle: Rounded Corners 15">
              <a:extLst>
                <a:ext uri="{FF2B5EF4-FFF2-40B4-BE49-F238E27FC236}">
                  <a16:creationId xmlns:a16="http://schemas.microsoft.com/office/drawing/2014/main" id="{D7AABCC9-566B-877A-EAED-8B4BA049F461}"/>
                </a:ext>
              </a:extLst>
            </xdr:cNvPr>
            <xdr:cNvSpPr/>
          </xdr:nvSpPr>
          <xdr:spPr>
            <a:xfrm>
              <a:off x="11834381" y="999248"/>
              <a:ext cx="1148194" cy="781928"/>
            </a:xfrm>
            <a:prstGeom prst="roundRect">
              <a:avLst>
                <a:gd name="adj" fmla="val 18919"/>
              </a:avLst>
            </a:prstGeom>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endParaRPr lang="en-US" sz="1100"/>
            </a:p>
          </xdr:txBody>
        </xdr:sp>
        <xdr:sp macro="" textlink="">
          <xdr:nvSpPr>
            <xdr:cNvPr id="39" name="TextBox 38">
              <a:extLst>
                <a:ext uri="{FF2B5EF4-FFF2-40B4-BE49-F238E27FC236}">
                  <a16:creationId xmlns:a16="http://schemas.microsoft.com/office/drawing/2014/main" id="{93083049-C3E6-4957-8ECE-528ACB275F67}"/>
                </a:ext>
              </a:extLst>
            </xdr:cNvPr>
            <xdr:cNvSpPr txBox="1"/>
          </xdr:nvSpPr>
          <xdr:spPr>
            <a:xfrm>
              <a:off x="11820525" y="1018297"/>
              <a:ext cx="114300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t>Total Tickets</a:t>
              </a:r>
            </a:p>
          </xdr:txBody>
        </xdr:sp>
      </xdr:grpSp>
      <xdr:sp macro="" textlink="Pivotable!H8">
        <xdr:nvSpPr>
          <xdr:cNvPr id="55" name="TextBox 54">
            <a:extLst>
              <a:ext uri="{FF2B5EF4-FFF2-40B4-BE49-F238E27FC236}">
                <a16:creationId xmlns:a16="http://schemas.microsoft.com/office/drawing/2014/main" id="{4158A42D-3BA6-4236-BC68-9F28824889E0}"/>
              </a:ext>
            </a:extLst>
          </xdr:cNvPr>
          <xdr:cNvSpPr txBox="1"/>
        </xdr:nvSpPr>
        <xdr:spPr>
          <a:xfrm>
            <a:off x="11830049" y="1285875"/>
            <a:ext cx="1143001"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EACF0A95-1F87-4DEB-B49C-4B0D3263B0CA}" type="TxLink">
              <a:rPr lang="en-US" sz="2400" b="1" i="0" u="none" strike="noStrike">
                <a:solidFill>
                  <a:srgbClr val="000000"/>
                </a:solidFill>
                <a:latin typeface="Calibri"/>
                <a:cs typeface="Calibri"/>
              </a:rPr>
              <a:pPr algn="ctr"/>
              <a:t>97498</a:t>
            </a:fld>
            <a:endParaRPr lang="en-US" sz="2400" b="1"/>
          </a:p>
        </xdr:txBody>
      </xdr:sp>
    </xdr:grpSp>
    <xdr:clientData/>
  </xdr:twoCellAnchor>
  <xdr:twoCellAnchor>
    <xdr:from>
      <xdr:col>9</xdr:col>
      <xdr:colOff>296399</xdr:colOff>
      <xdr:row>8</xdr:row>
      <xdr:rowOff>162493</xdr:rowOff>
    </xdr:from>
    <xdr:to>
      <xdr:col>11</xdr:col>
      <xdr:colOff>546652</xdr:colOff>
      <xdr:row>12</xdr:row>
      <xdr:rowOff>171213</xdr:rowOff>
    </xdr:to>
    <xdr:grpSp>
      <xdr:nvGrpSpPr>
        <xdr:cNvPr id="58" name="Group 57">
          <a:extLst>
            <a:ext uri="{FF2B5EF4-FFF2-40B4-BE49-F238E27FC236}">
              <a16:creationId xmlns:a16="http://schemas.microsoft.com/office/drawing/2014/main" id="{25D14F16-887F-36E9-AE0F-3BBE975402DF}"/>
            </a:ext>
          </a:extLst>
        </xdr:cNvPr>
        <xdr:cNvGrpSpPr/>
      </xdr:nvGrpSpPr>
      <xdr:grpSpPr>
        <a:xfrm>
          <a:off x="5797087" y="1686493"/>
          <a:ext cx="1472628" cy="770720"/>
          <a:chOff x="13058775" y="1029505"/>
          <a:chExt cx="1171576" cy="781928"/>
        </a:xfrm>
      </xdr:grpSpPr>
      <xdr:grpSp>
        <xdr:nvGrpSpPr>
          <xdr:cNvPr id="48" name="Group 47">
            <a:extLst>
              <a:ext uri="{FF2B5EF4-FFF2-40B4-BE49-F238E27FC236}">
                <a16:creationId xmlns:a16="http://schemas.microsoft.com/office/drawing/2014/main" id="{6AA11C73-647F-B4C6-0CF0-DFDD9BE7F7BD}"/>
              </a:ext>
            </a:extLst>
          </xdr:cNvPr>
          <xdr:cNvGrpSpPr/>
        </xdr:nvGrpSpPr>
        <xdr:grpSpPr>
          <a:xfrm>
            <a:off x="13061985" y="1029505"/>
            <a:ext cx="1158841" cy="781928"/>
            <a:chOff x="13138185" y="1029505"/>
            <a:chExt cx="1158841" cy="781928"/>
          </a:xfrm>
        </xdr:grpSpPr>
        <xdr:sp macro="" textlink="">
          <xdr:nvSpPr>
            <xdr:cNvPr id="14" name="Rectangle: Rounded Corners 13">
              <a:extLst>
                <a:ext uri="{FF2B5EF4-FFF2-40B4-BE49-F238E27FC236}">
                  <a16:creationId xmlns:a16="http://schemas.microsoft.com/office/drawing/2014/main" id="{64B94CBB-D780-6812-E790-6A9D11E5B643}"/>
                </a:ext>
              </a:extLst>
            </xdr:cNvPr>
            <xdr:cNvSpPr/>
          </xdr:nvSpPr>
          <xdr:spPr>
            <a:xfrm>
              <a:off x="13138185" y="1029505"/>
              <a:ext cx="1158840" cy="781928"/>
            </a:xfrm>
            <a:prstGeom prst="roundRect">
              <a:avLst>
                <a:gd name="adj" fmla="val 18919"/>
              </a:avLst>
            </a:prstGeom>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endParaRPr lang="en-US">
                <a:effectLst/>
              </a:endParaRPr>
            </a:p>
          </xdr:txBody>
        </xdr:sp>
        <xdr:sp macro="" textlink="">
          <xdr:nvSpPr>
            <xdr:cNvPr id="41" name="TextBox 40">
              <a:extLst>
                <a:ext uri="{FF2B5EF4-FFF2-40B4-BE49-F238E27FC236}">
                  <a16:creationId xmlns:a16="http://schemas.microsoft.com/office/drawing/2014/main" id="{9C86B329-4FD1-4634-A274-0A9EE272C7FB}"/>
                </a:ext>
              </a:extLst>
            </xdr:cNvPr>
            <xdr:cNvSpPr txBox="1"/>
          </xdr:nvSpPr>
          <xdr:spPr>
            <a:xfrm>
              <a:off x="13157234" y="1039029"/>
              <a:ext cx="1139792"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t>Resolution time</a:t>
              </a:r>
            </a:p>
          </xdr:txBody>
        </xdr:sp>
      </xdr:grpSp>
      <xdr:sp macro="" textlink="Pivotable!K8">
        <xdr:nvSpPr>
          <xdr:cNvPr id="57" name="TextBox 56">
            <a:extLst>
              <a:ext uri="{FF2B5EF4-FFF2-40B4-BE49-F238E27FC236}">
                <a16:creationId xmlns:a16="http://schemas.microsoft.com/office/drawing/2014/main" id="{8EB4A913-2B4D-48D7-B218-F8725805AB94}"/>
              </a:ext>
            </a:extLst>
          </xdr:cNvPr>
          <xdr:cNvSpPr txBox="1"/>
        </xdr:nvSpPr>
        <xdr:spPr>
          <a:xfrm>
            <a:off x="13058775" y="1314450"/>
            <a:ext cx="1171576"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E27A6629-7EE5-4E61-897C-82FE41CEB8C8}" type="TxLink">
              <a:rPr lang="en-US" sz="2400" b="1" i="0" u="none" strike="noStrike">
                <a:solidFill>
                  <a:srgbClr val="000000"/>
                </a:solidFill>
                <a:latin typeface="Calibri"/>
                <a:cs typeface="Calibri"/>
              </a:rPr>
              <a:pPr algn="ctr"/>
              <a:t> 4.55 </a:t>
            </a:fld>
            <a:endParaRPr lang="en-US" sz="2400" b="1" i="0" u="none" strike="noStrike">
              <a:solidFill>
                <a:srgbClr val="000000"/>
              </a:solidFill>
              <a:latin typeface="Calibri"/>
              <a:cs typeface="Calibri"/>
            </a:endParaRPr>
          </a:p>
        </xdr:txBody>
      </xdr:sp>
    </xdr:grpSp>
    <xdr:clientData/>
  </xdr:twoCellAnchor>
  <xdr:twoCellAnchor>
    <xdr:from>
      <xdr:col>7</xdr:col>
      <xdr:colOff>236285</xdr:colOff>
      <xdr:row>8</xdr:row>
      <xdr:rowOff>164484</xdr:rowOff>
    </xdr:from>
    <xdr:to>
      <xdr:col>9</xdr:col>
      <xdr:colOff>256761</xdr:colOff>
      <xdr:row>12</xdr:row>
      <xdr:rowOff>184413</xdr:rowOff>
    </xdr:to>
    <xdr:grpSp>
      <xdr:nvGrpSpPr>
        <xdr:cNvPr id="60" name="Group 59">
          <a:extLst>
            <a:ext uri="{FF2B5EF4-FFF2-40B4-BE49-F238E27FC236}">
              <a16:creationId xmlns:a16="http://schemas.microsoft.com/office/drawing/2014/main" id="{4D7C4F29-FF11-6347-BE7F-22A70CCD96F0}"/>
            </a:ext>
          </a:extLst>
        </xdr:cNvPr>
        <xdr:cNvGrpSpPr/>
      </xdr:nvGrpSpPr>
      <xdr:grpSpPr>
        <a:xfrm>
          <a:off x="4514598" y="1688484"/>
          <a:ext cx="1242851" cy="781929"/>
          <a:chOff x="14310881" y="1018297"/>
          <a:chExt cx="1195819" cy="781929"/>
        </a:xfrm>
      </xdr:grpSpPr>
      <xdr:grpSp>
        <xdr:nvGrpSpPr>
          <xdr:cNvPr id="47" name="Group 46">
            <a:extLst>
              <a:ext uri="{FF2B5EF4-FFF2-40B4-BE49-F238E27FC236}">
                <a16:creationId xmlns:a16="http://schemas.microsoft.com/office/drawing/2014/main" id="{D6440CC1-FEF3-ED06-36C2-257FE018402B}"/>
              </a:ext>
            </a:extLst>
          </xdr:cNvPr>
          <xdr:cNvGrpSpPr/>
        </xdr:nvGrpSpPr>
        <xdr:grpSpPr>
          <a:xfrm>
            <a:off x="14310881" y="1018297"/>
            <a:ext cx="1195819" cy="781929"/>
            <a:chOff x="14510906" y="1018297"/>
            <a:chExt cx="1195819" cy="781929"/>
          </a:xfrm>
        </xdr:grpSpPr>
        <xdr:sp macro="" textlink="">
          <xdr:nvSpPr>
            <xdr:cNvPr id="32" name="Rectangle: Rounded Corners 31">
              <a:extLst>
                <a:ext uri="{FF2B5EF4-FFF2-40B4-BE49-F238E27FC236}">
                  <a16:creationId xmlns:a16="http://schemas.microsoft.com/office/drawing/2014/main" id="{23714761-E351-0079-9D9E-702ED665F1CD}"/>
                </a:ext>
              </a:extLst>
            </xdr:cNvPr>
            <xdr:cNvSpPr/>
          </xdr:nvSpPr>
          <xdr:spPr>
            <a:xfrm>
              <a:off x="14510906" y="1018298"/>
              <a:ext cx="1186294" cy="781928"/>
            </a:xfrm>
            <a:prstGeom prst="roundRect">
              <a:avLst>
                <a:gd name="adj" fmla="val 18919"/>
              </a:avLst>
            </a:prstGeom>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endParaRPr lang="en-US" sz="1100"/>
            </a:p>
          </xdr:txBody>
        </xdr:sp>
        <xdr:sp macro="" textlink="">
          <xdr:nvSpPr>
            <xdr:cNvPr id="43" name="TextBox 42">
              <a:extLst>
                <a:ext uri="{FF2B5EF4-FFF2-40B4-BE49-F238E27FC236}">
                  <a16:creationId xmlns:a16="http://schemas.microsoft.com/office/drawing/2014/main" id="{72EF11CA-FC2A-401A-8230-0E1ACE092649}"/>
                </a:ext>
              </a:extLst>
            </xdr:cNvPr>
            <xdr:cNvSpPr txBox="1"/>
          </xdr:nvSpPr>
          <xdr:spPr>
            <a:xfrm>
              <a:off x="14516100" y="1018297"/>
              <a:ext cx="1190625"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t>NPS</a:t>
              </a:r>
            </a:p>
          </xdr:txBody>
        </xdr:sp>
      </xdr:grpSp>
      <xdr:sp macro="" textlink="Pivotable!N8">
        <xdr:nvSpPr>
          <xdr:cNvPr id="59" name="TextBox 58">
            <a:extLst>
              <a:ext uri="{FF2B5EF4-FFF2-40B4-BE49-F238E27FC236}">
                <a16:creationId xmlns:a16="http://schemas.microsoft.com/office/drawing/2014/main" id="{F9F03C81-87B7-4BC8-BF04-2A0FF9AEB05B}"/>
              </a:ext>
            </a:extLst>
          </xdr:cNvPr>
          <xdr:cNvSpPr txBox="1"/>
        </xdr:nvSpPr>
        <xdr:spPr>
          <a:xfrm>
            <a:off x="14316075" y="1304925"/>
            <a:ext cx="1171575"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56E1FAD-D6D0-4633-964A-4746191D71E7}" type="TxLink">
              <a:rPr lang="en-US" sz="2400" b="1" i="0" u="none" strike="noStrike">
                <a:solidFill>
                  <a:srgbClr val="000000"/>
                </a:solidFill>
                <a:latin typeface="Calibri"/>
                <a:cs typeface="Calibri"/>
              </a:rPr>
              <a:pPr algn="ctr"/>
              <a:t> 4.10 </a:t>
            </a:fld>
            <a:endParaRPr lang="en-US" sz="2400" b="1"/>
          </a:p>
        </xdr:txBody>
      </xdr:sp>
    </xdr:grpSp>
    <xdr:clientData/>
  </xdr:twoCellAnchor>
  <xdr:twoCellAnchor>
    <xdr:from>
      <xdr:col>0</xdr:col>
      <xdr:colOff>46737</xdr:colOff>
      <xdr:row>13</xdr:row>
      <xdr:rowOff>34614</xdr:rowOff>
    </xdr:from>
    <xdr:to>
      <xdr:col>4</xdr:col>
      <xdr:colOff>212172</xdr:colOff>
      <xdr:row>21</xdr:row>
      <xdr:rowOff>19222</xdr:rowOff>
    </xdr:to>
    <xdr:grpSp>
      <xdr:nvGrpSpPr>
        <xdr:cNvPr id="76" name="Group 75">
          <a:extLst>
            <a:ext uri="{FF2B5EF4-FFF2-40B4-BE49-F238E27FC236}">
              <a16:creationId xmlns:a16="http://schemas.microsoft.com/office/drawing/2014/main" id="{9F8D35C6-D82F-7955-9756-BBA2FB29AE2A}"/>
            </a:ext>
          </a:extLst>
        </xdr:cNvPr>
        <xdr:cNvGrpSpPr/>
      </xdr:nvGrpSpPr>
      <xdr:grpSpPr>
        <a:xfrm>
          <a:off x="46737" y="2511114"/>
          <a:ext cx="2610185" cy="1508608"/>
          <a:chOff x="9226826" y="2211457"/>
          <a:chExt cx="2932872" cy="1913275"/>
        </a:xfrm>
      </xdr:grpSpPr>
      <xdr:sp macro="" textlink="">
        <xdr:nvSpPr>
          <xdr:cNvPr id="17" name="Rectangle: Rounded Corners 16">
            <a:extLst>
              <a:ext uri="{FF2B5EF4-FFF2-40B4-BE49-F238E27FC236}">
                <a16:creationId xmlns:a16="http://schemas.microsoft.com/office/drawing/2014/main" id="{60B44B46-8E3E-E156-970B-D872FC065F4C}"/>
              </a:ext>
            </a:extLst>
          </xdr:cNvPr>
          <xdr:cNvSpPr/>
        </xdr:nvSpPr>
        <xdr:spPr>
          <a:xfrm>
            <a:off x="9233883" y="2211457"/>
            <a:ext cx="2925815" cy="1908603"/>
          </a:xfrm>
          <a:prstGeom prst="roundRect">
            <a:avLst>
              <a:gd name="adj" fmla="val 18919"/>
            </a:avLst>
          </a:prstGeom>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endParaRPr lang="en-US" sz="1100"/>
          </a:p>
        </xdr:txBody>
      </xdr:sp>
      <xdr:graphicFrame macro="">
        <xdr:nvGraphicFramePr>
          <xdr:cNvPr id="75" name="Chart 74">
            <a:extLst>
              <a:ext uri="{FF2B5EF4-FFF2-40B4-BE49-F238E27FC236}">
                <a16:creationId xmlns:a16="http://schemas.microsoft.com/office/drawing/2014/main" id="{B8D94EAE-D176-4653-8986-E1526068DE1B}"/>
              </a:ext>
            </a:extLst>
          </xdr:cNvPr>
          <xdr:cNvGraphicFramePr>
            <a:graphicFrameLocks/>
          </xdr:cNvGraphicFramePr>
        </xdr:nvGraphicFramePr>
        <xdr:xfrm>
          <a:off x="9226826" y="2219731"/>
          <a:ext cx="2923761" cy="1905001"/>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8</xdr:col>
      <xdr:colOff>177599</xdr:colOff>
      <xdr:row>13</xdr:row>
      <xdr:rowOff>52159</xdr:rowOff>
    </xdr:from>
    <xdr:to>
      <xdr:col>12</xdr:col>
      <xdr:colOff>323021</xdr:colOff>
      <xdr:row>21</xdr:row>
      <xdr:rowOff>19043</xdr:rowOff>
    </xdr:to>
    <xdr:grpSp>
      <xdr:nvGrpSpPr>
        <xdr:cNvPr id="81" name="Group 80">
          <a:extLst>
            <a:ext uri="{FF2B5EF4-FFF2-40B4-BE49-F238E27FC236}">
              <a16:creationId xmlns:a16="http://schemas.microsoft.com/office/drawing/2014/main" id="{C61FCACF-2B19-ED3B-BE33-49D5C4B91AD3}"/>
            </a:ext>
          </a:extLst>
        </xdr:cNvPr>
        <xdr:cNvGrpSpPr/>
      </xdr:nvGrpSpPr>
      <xdr:grpSpPr>
        <a:xfrm>
          <a:off x="5067099" y="2528659"/>
          <a:ext cx="2590172" cy="1490884"/>
          <a:chOff x="12158231" y="2219740"/>
          <a:chExt cx="2949565" cy="1890796"/>
        </a:xfrm>
      </xdr:grpSpPr>
      <xdr:sp macro="" textlink="">
        <xdr:nvSpPr>
          <xdr:cNvPr id="18" name="Rectangle: Rounded Corners 17">
            <a:extLst>
              <a:ext uri="{FF2B5EF4-FFF2-40B4-BE49-F238E27FC236}">
                <a16:creationId xmlns:a16="http://schemas.microsoft.com/office/drawing/2014/main" id="{6524F891-DD76-2954-1F97-A5E7B119ABA7}"/>
              </a:ext>
            </a:extLst>
          </xdr:cNvPr>
          <xdr:cNvSpPr/>
        </xdr:nvSpPr>
        <xdr:spPr>
          <a:xfrm>
            <a:off x="12160642" y="2219740"/>
            <a:ext cx="2939414" cy="1890796"/>
          </a:xfrm>
          <a:prstGeom prst="roundRect">
            <a:avLst>
              <a:gd name="adj" fmla="val 18919"/>
            </a:avLst>
          </a:prstGeom>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endParaRPr lang="en-US" sz="1000"/>
          </a:p>
        </xdr:txBody>
      </xdr:sp>
      <xdr:graphicFrame macro="">
        <xdr:nvGraphicFramePr>
          <xdr:cNvPr id="79" name="Chart 78">
            <a:extLst>
              <a:ext uri="{FF2B5EF4-FFF2-40B4-BE49-F238E27FC236}">
                <a16:creationId xmlns:a16="http://schemas.microsoft.com/office/drawing/2014/main" id="{04B6924A-707F-4270-9C53-7B0BF49714D3}"/>
              </a:ext>
            </a:extLst>
          </xdr:cNvPr>
          <xdr:cNvGraphicFramePr>
            <a:graphicFrameLocks/>
          </xdr:cNvGraphicFramePr>
        </xdr:nvGraphicFramePr>
        <xdr:xfrm>
          <a:off x="12158231" y="2219740"/>
          <a:ext cx="2949565" cy="1888434"/>
        </xdr:xfrm>
        <a:graphic>
          <a:graphicData uri="http://schemas.openxmlformats.org/drawingml/2006/chart">
            <c:chart xmlns:c="http://schemas.openxmlformats.org/drawingml/2006/chart" xmlns:r="http://schemas.openxmlformats.org/officeDocument/2006/relationships" r:id="rId4"/>
          </a:graphicData>
        </a:graphic>
      </xdr:graphicFrame>
    </xdr:grpSp>
    <xdr:clientData/>
  </xdr:twoCellAnchor>
  <xdr:twoCellAnchor>
    <xdr:from>
      <xdr:col>12</xdr:col>
      <xdr:colOff>363999</xdr:colOff>
      <xdr:row>13</xdr:row>
      <xdr:rowOff>32683</xdr:rowOff>
    </xdr:from>
    <xdr:to>
      <xdr:col>17</xdr:col>
      <xdr:colOff>408211</xdr:colOff>
      <xdr:row>21</xdr:row>
      <xdr:rowOff>2487</xdr:rowOff>
    </xdr:to>
    <xdr:grpSp>
      <xdr:nvGrpSpPr>
        <xdr:cNvPr id="82" name="Group 81">
          <a:extLst>
            <a:ext uri="{FF2B5EF4-FFF2-40B4-BE49-F238E27FC236}">
              <a16:creationId xmlns:a16="http://schemas.microsoft.com/office/drawing/2014/main" id="{D454E30B-97EC-2BE2-ECEE-7FF6D122D0DC}"/>
            </a:ext>
          </a:extLst>
        </xdr:cNvPr>
        <xdr:cNvGrpSpPr/>
      </xdr:nvGrpSpPr>
      <xdr:grpSpPr>
        <a:xfrm>
          <a:off x="7698249" y="2509183"/>
          <a:ext cx="3100150" cy="1493804"/>
          <a:chOff x="15161600" y="2229265"/>
          <a:chExt cx="3012185" cy="1894500"/>
        </a:xfrm>
      </xdr:grpSpPr>
      <xdr:sp macro="" textlink="">
        <xdr:nvSpPr>
          <xdr:cNvPr id="19" name="Rectangle: Rounded Corners 18">
            <a:extLst>
              <a:ext uri="{FF2B5EF4-FFF2-40B4-BE49-F238E27FC236}">
                <a16:creationId xmlns:a16="http://schemas.microsoft.com/office/drawing/2014/main" id="{ED1072F2-2537-20A5-8A69-8EA5E5E8A346}"/>
              </a:ext>
            </a:extLst>
          </xdr:cNvPr>
          <xdr:cNvSpPr/>
        </xdr:nvSpPr>
        <xdr:spPr>
          <a:xfrm>
            <a:off x="15176256" y="2229265"/>
            <a:ext cx="2997529" cy="1890796"/>
          </a:xfrm>
          <a:prstGeom prst="roundRect">
            <a:avLst>
              <a:gd name="adj" fmla="val 18919"/>
            </a:avLst>
          </a:prstGeom>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endParaRPr lang="en-US" sz="1100">
              <a:solidFill>
                <a:sysClr val="windowText" lastClr="000000"/>
              </a:solidFill>
            </a:endParaRPr>
          </a:p>
        </xdr:txBody>
      </xdr:sp>
      <xdr:graphicFrame macro="">
        <xdr:nvGraphicFramePr>
          <xdr:cNvPr id="80" name="Chart 79">
            <a:extLst>
              <a:ext uri="{FF2B5EF4-FFF2-40B4-BE49-F238E27FC236}">
                <a16:creationId xmlns:a16="http://schemas.microsoft.com/office/drawing/2014/main" id="{7F334054-690B-40B5-B4DB-1128A2CAEDE2}"/>
              </a:ext>
            </a:extLst>
          </xdr:cNvPr>
          <xdr:cNvGraphicFramePr>
            <a:graphicFrameLocks/>
          </xdr:cNvGraphicFramePr>
        </xdr:nvGraphicFramePr>
        <xdr:xfrm>
          <a:off x="15161600" y="2229265"/>
          <a:ext cx="3008736" cy="1894500"/>
        </xdr:xfrm>
        <a:graphic>
          <a:graphicData uri="http://schemas.openxmlformats.org/drawingml/2006/chart">
            <c:chart xmlns:c="http://schemas.openxmlformats.org/drawingml/2006/chart" xmlns:r="http://schemas.openxmlformats.org/officeDocument/2006/relationships" r:id="rId5"/>
          </a:graphicData>
        </a:graphic>
      </xdr:graphicFrame>
    </xdr:grpSp>
    <xdr:clientData/>
  </xdr:twoCellAnchor>
  <xdr:twoCellAnchor>
    <xdr:from>
      <xdr:col>4</xdr:col>
      <xdr:colOff>267125</xdr:colOff>
      <xdr:row>13</xdr:row>
      <xdr:rowOff>47625</xdr:rowOff>
    </xdr:from>
    <xdr:to>
      <xdr:col>8</xdr:col>
      <xdr:colOff>124239</xdr:colOff>
      <xdr:row>21</xdr:row>
      <xdr:rowOff>16564</xdr:rowOff>
    </xdr:to>
    <xdr:grpSp>
      <xdr:nvGrpSpPr>
        <xdr:cNvPr id="88" name="Group 87">
          <a:extLst>
            <a:ext uri="{FF2B5EF4-FFF2-40B4-BE49-F238E27FC236}">
              <a16:creationId xmlns:a16="http://schemas.microsoft.com/office/drawing/2014/main" id="{452EC2D3-2694-52B3-925A-906AD3751E26}"/>
            </a:ext>
          </a:extLst>
        </xdr:cNvPr>
        <xdr:cNvGrpSpPr/>
      </xdr:nvGrpSpPr>
      <xdr:grpSpPr>
        <a:xfrm>
          <a:off x="2711875" y="2524125"/>
          <a:ext cx="2301864" cy="1492939"/>
          <a:chOff x="16367970" y="2231335"/>
          <a:chExt cx="1881961" cy="1893403"/>
        </a:xfrm>
      </xdr:grpSpPr>
      <xdr:sp macro="" textlink="">
        <xdr:nvSpPr>
          <xdr:cNvPr id="84" name="Rectangle: Rounded Corners 83">
            <a:extLst>
              <a:ext uri="{FF2B5EF4-FFF2-40B4-BE49-F238E27FC236}">
                <a16:creationId xmlns:a16="http://schemas.microsoft.com/office/drawing/2014/main" id="{69645647-693F-0121-5987-1DDE1ADA9F1E}"/>
              </a:ext>
            </a:extLst>
          </xdr:cNvPr>
          <xdr:cNvSpPr/>
        </xdr:nvSpPr>
        <xdr:spPr>
          <a:xfrm>
            <a:off x="16376252" y="2231336"/>
            <a:ext cx="1873679" cy="1890796"/>
          </a:xfrm>
          <a:prstGeom prst="roundRect">
            <a:avLst>
              <a:gd name="adj" fmla="val 18919"/>
            </a:avLst>
          </a:prstGeom>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endParaRPr lang="en-US" sz="1000"/>
          </a:p>
        </xdr:txBody>
      </xdr:sp>
      <xdr:graphicFrame macro="">
        <xdr:nvGraphicFramePr>
          <xdr:cNvPr id="87" name="Chart 86">
            <a:extLst>
              <a:ext uri="{FF2B5EF4-FFF2-40B4-BE49-F238E27FC236}">
                <a16:creationId xmlns:a16="http://schemas.microsoft.com/office/drawing/2014/main" id="{A733479D-2BA5-40B5-B1BD-C0FFC94FCD5E}"/>
              </a:ext>
            </a:extLst>
          </xdr:cNvPr>
          <xdr:cNvGraphicFramePr>
            <a:graphicFrameLocks/>
          </xdr:cNvGraphicFramePr>
        </xdr:nvGraphicFramePr>
        <xdr:xfrm>
          <a:off x="16367970" y="2231335"/>
          <a:ext cx="1878618" cy="1893403"/>
        </xdr:xfrm>
        <a:graphic>
          <a:graphicData uri="http://schemas.openxmlformats.org/drawingml/2006/chart">
            <c:chart xmlns:c="http://schemas.openxmlformats.org/drawingml/2006/chart" xmlns:r="http://schemas.openxmlformats.org/officeDocument/2006/relationships" r:id="rId6"/>
          </a:graphicData>
        </a:graphic>
      </xdr:graphicFrame>
    </xdr:grpSp>
    <xdr:clientData/>
  </xdr:twoCellAnchor>
  <xdr:twoCellAnchor>
    <xdr:from>
      <xdr:col>0</xdr:col>
      <xdr:colOff>56626</xdr:colOff>
      <xdr:row>21</xdr:row>
      <xdr:rowOff>81643</xdr:rowOff>
    </xdr:from>
    <xdr:to>
      <xdr:col>9</xdr:col>
      <xdr:colOff>176893</xdr:colOff>
      <xdr:row>30</xdr:row>
      <xdr:rowOff>67719</xdr:rowOff>
    </xdr:to>
    <xdr:grpSp>
      <xdr:nvGrpSpPr>
        <xdr:cNvPr id="96" name="Group 95">
          <a:extLst>
            <a:ext uri="{FF2B5EF4-FFF2-40B4-BE49-F238E27FC236}">
              <a16:creationId xmlns:a16="http://schemas.microsoft.com/office/drawing/2014/main" id="{F60C843E-1A01-A443-8E0B-4FE026F8D1F6}"/>
            </a:ext>
          </a:extLst>
        </xdr:cNvPr>
        <xdr:cNvGrpSpPr/>
      </xdr:nvGrpSpPr>
      <xdr:grpSpPr>
        <a:xfrm>
          <a:off x="56626" y="4082143"/>
          <a:ext cx="5620955" cy="1700576"/>
          <a:chOff x="9161869" y="4611413"/>
          <a:chExt cx="4479724" cy="2004063"/>
        </a:xfrm>
      </xdr:grpSpPr>
      <xdr:sp macro="" textlink="">
        <xdr:nvSpPr>
          <xdr:cNvPr id="20" name="Rectangle: Rounded Corners 19">
            <a:extLst>
              <a:ext uri="{FF2B5EF4-FFF2-40B4-BE49-F238E27FC236}">
                <a16:creationId xmlns:a16="http://schemas.microsoft.com/office/drawing/2014/main" id="{9C9A6C1F-BE31-4FF3-F06B-E840B264653A}"/>
              </a:ext>
            </a:extLst>
          </xdr:cNvPr>
          <xdr:cNvSpPr/>
        </xdr:nvSpPr>
        <xdr:spPr>
          <a:xfrm>
            <a:off x="9165254" y="4611413"/>
            <a:ext cx="4326071" cy="1999605"/>
          </a:xfrm>
          <a:prstGeom prst="roundRect">
            <a:avLst>
              <a:gd name="adj" fmla="val 18919"/>
            </a:avLst>
          </a:prstGeom>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endParaRPr lang="en-US" sz="1100"/>
          </a:p>
        </xdr:txBody>
      </xdr:sp>
      <xdr:graphicFrame macro="">
        <xdr:nvGraphicFramePr>
          <xdr:cNvPr id="90" name="Chart 89">
            <a:extLst>
              <a:ext uri="{FF2B5EF4-FFF2-40B4-BE49-F238E27FC236}">
                <a16:creationId xmlns:a16="http://schemas.microsoft.com/office/drawing/2014/main" id="{D41F0DF9-3511-4AC7-AC68-D4D4F91D7006}"/>
              </a:ext>
            </a:extLst>
          </xdr:cNvPr>
          <xdr:cNvGraphicFramePr>
            <a:graphicFrameLocks/>
          </xdr:cNvGraphicFramePr>
        </xdr:nvGraphicFramePr>
        <xdr:xfrm>
          <a:off x="9161869" y="4931528"/>
          <a:ext cx="1450739" cy="1674585"/>
        </xdr:xfrm>
        <a:graphic>
          <a:graphicData uri="http://schemas.openxmlformats.org/drawingml/2006/chart">
            <c:chart xmlns:c="http://schemas.openxmlformats.org/drawingml/2006/chart" xmlns:r="http://schemas.openxmlformats.org/officeDocument/2006/relationships" r:id="rId7"/>
          </a:graphicData>
        </a:graphic>
      </xdr:graphicFrame>
      <xdr:graphicFrame macro="">
        <xdr:nvGraphicFramePr>
          <xdr:cNvPr id="91" name="Chart 90">
            <a:extLst>
              <a:ext uri="{FF2B5EF4-FFF2-40B4-BE49-F238E27FC236}">
                <a16:creationId xmlns:a16="http://schemas.microsoft.com/office/drawing/2014/main" id="{A1788745-C045-49AE-857E-2698811C9E93}"/>
              </a:ext>
            </a:extLst>
          </xdr:cNvPr>
          <xdr:cNvGraphicFramePr>
            <a:graphicFrameLocks/>
          </xdr:cNvGraphicFramePr>
        </xdr:nvGraphicFramePr>
        <xdr:xfrm>
          <a:off x="10581066" y="4931530"/>
          <a:ext cx="978519" cy="1676619"/>
        </xdr:xfrm>
        <a:graphic>
          <a:graphicData uri="http://schemas.openxmlformats.org/drawingml/2006/chart">
            <c:chart xmlns:c="http://schemas.openxmlformats.org/drawingml/2006/chart" xmlns:r="http://schemas.openxmlformats.org/officeDocument/2006/relationships" r:id="rId8"/>
          </a:graphicData>
        </a:graphic>
      </xdr:graphicFrame>
      <xdr:graphicFrame macro="">
        <xdr:nvGraphicFramePr>
          <xdr:cNvPr id="92" name="Chart 91">
            <a:extLst>
              <a:ext uri="{FF2B5EF4-FFF2-40B4-BE49-F238E27FC236}">
                <a16:creationId xmlns:a16="http://schemas.microsoft.com/office/drawing/2014/main" id="{04087EC0-BC95-4DF8-B7B7-D42496CAA926}"/>
              </a:ext>
            </a:extLst>
          </xdr:cNvPr>
          <xdr:cNvGraphicFramePr>
            <a:graphicFrameLocks/>
          </xdr:cNvGraphicFramePr>
        </xdr:nvGraphicFramePr>
        <xdr:xfrm>
          <a:off x="11474930" y="4933931"/>
          <a:ext cx="1077156" cy="1681545"/>
        </xdr:xfrm>
        <a:graphic>
          <a:graphicData uri="http://schemas.openxmlformats.org/drawingml/2006/chart">
            <c:chart xmlns:c="http://schemas.openxmlformats.org/drawingml/2006/chart" xmlns:r="http://schemas.openxmlformats.org/officeDocument/2006/relationships" r:id="rId9"/>
          </a:graphicData>
        </a:graphic>
      </xdr:graphicFrame>
      <xdr:graphicFrame macro="">
        <xdr:nvGraphicFramePr>
          <xdr:cNvPr id="93" name="Chart 92">
            <a:extLst>
              <a:ext uri="{FF2B5EF4-FFF2-40B4-BE49-F238E27FC236}">
                <a16:creationId xmlns:a16="http://schemas.microsoft.com/office/drawing/2014/main" id="{95673E16-6A71-4CE7-9CEA-20F76E75817E}"/>
              </a:ext>
            </a:extLst>
          </xdr:cNvPr>
          <xdr:cNvGraphicFramePr>
            <a:graphicFrameLocks/>
          </xdr:cNvGraphicFramePr>
        </xdr:nvGraphicFramePr>
        <xdr:xfrm>
          <a:off x="12306250" y="4937610"/>
          <a:ext cx="1335343" cy="1670538"/>
        </xdr:xfrm>
        <a:graphic>
          <a:graphicData uri="http://schemas.openxmlformats.org/drawingml/2006/chart">
            <c:chart xmlns:c="http://schemas.openxmlformats.org/drawingml/2006/chart" xmlns:r="http://schemas.openxmlformats.org/officeDocument/2006/relationships" r:id="rId10"/>
          </a:graphicData>
        </a:graphic>
      </xdr:graphicFrame>
      <xdr:sp macro="" textlink="">
        <xdr:nvSpPr>
          <xdr:cNvPr id="95" name="TextBox 94">
            <a:extLst>
              <a:ext uri="{FF2B5EF4-FFF2-40B4-BE49-F238E27FC236}">
                <a16:creationId xmlns:a16="http://schemas.microsoft.com/office/drawing/2014/main" id="{F07079E0-764E-94D0-9FCD-A1C091088698}"/>
              </a:ext>
            </a:extLst>
          </xdr:cNvPr>
          <xdr:cNvSpPr txBox="1"/>
        </xdr:nvSpPr>
        <xdr:spPr>
          <a:xfrm>
            <a:off x="10135913" y="4663965"/>
            <a:ext cx="2364828" cy="2841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t>Request category</a:t>
            </a:r>
          </a:p>
        </xdr:txBody>
      </xdr:sp>
    </xdr:grpSp>
    <xdr:clientData/>
  </xdr:twoCellAnchor>
  <xdr:twoCellAnchor>
    <xdr:from>
      <xdr:col>9</xdr:col>
      <xdr:colOff>114545</xdr:colOff>
      <xdr:row>21</xdr:row>
      <xdr:rowOff>81643</xdr:rowOff>
    </xdr:from>
    <xdr:to>
      <xdr:col>17</xdr:col>
      <xdr:colOff>421821</xdr:colOff>
      <xdr:row>30</xdr:row>
      <xdr:rowOff>67719</xdr:rowOff>
    </xdr:to>
    <xdr:grpSp>
      <xdr:nvGrpSpPr>
        <xdr:cNvPr id="97" name="Group 96">
          <a:extLst>
            <a:ext uri="{FF2B5EF4-FFF2-40B4-BE49-F238E27FC236}">
              <a16:creationId xmlns:a16="http://schemas.microsoft.com/office/drawing/2014/main" id="{BDA92376-0D95-4D6C-9F7F-296B6DB0EDBE}"/>
            </a:ext>
          </a:extLst>
        </xdr:cNvPr>
        <xdr:cNvGrpSpPr/>
      </xdr:nvGrpSpPr>
      <xdr:grpSpPr>
        <a:xfrm>
          <a:off x="5615233" y="4082143"/>
          <a:ext cx="5196776" cy="1700576"/>
          <a:chOff x="9161869" y="4611413"/>
          <a:chExt cx="4617843" cy="2004063"/>
        </a:xfrm>
      </xdr:grpSpPr>
      <xdr:sp macro="" textlink="">
        <xdr:nvSpPr>
          <xdr:cNvPr id="98" name="Rectangle: Rounded Corners 97">
            <a:extLst>
              <a:ext uri="{FF2B5EF4-FFF2-40B4-BE49-F238E27FC236}">
                <a16:creationId xmlns:a16="http://schemas.microsoft.com/office/drawing/2014/main" id="{5CDBDE32-EC9D-BDE2-6D45-CEDE5D345FAF}"/>
              </a:ext>
            </a:extLst>
          </xdr:cNvPr>
          <xdr:cNvSpPr/>
        </xdr:nvSpPr>
        <xdr:spPr>
          <a:xfrm>
            <a:off x="9165255" y="4611413"/>
            <a:ext cx="4614457" cy="1999605"/>
          </a:xfrm>
          <a:prstGeom prst="roundRect">
            <a:avLst>
              <a:gd name="adj" fmla="val 18919"/>
            </a:avLst>
          </a:prstGeom>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endParaRPr lang="en-US" sz="1100"/>
          </a:p>
        </xdr:txBody>
      </xdr:sp>
      <xdr:graphicFrame macro="">
        <xdr:nvGraphicFramePr>
          <xdr:cNvPr id="99" name="Chart 98">
            <a:extLst>
              <a:ext uri="{FF2B5EF4-FFF2-40B4-BE49-F238E27FC236}">
                <a16:creationId xmlns:a16="http://schemas.microsoft.com/office/drawing/2014/main" id="{CA68AE74-B796-BF60-BC9A-179E6C07249C}"/>
              </a:ext>
            </a:extLst>
          </xdr:cNvPr>
          <xdr:cNvGraphicFramePr>
            <a:graphicFrameLocks/>
          </xdr:cNvGraphicFramePr>
        </xdr:nvGraphicFramePr>
        <xdr:xfrm>
          <a:off x="9161869" y="4931528"/>
          <a:ext cx="1450739" cy="1674585"/>
        </xdr:xfrm>
        <a:graphic>
          <a:graphicData uri="http://schemas.openxmlformats.org/drawingml/2006/chart">
            <c:chart xmlns:c="http://schemas.openxmlformats.org/drawingml/2006/chart" xmlns:r="http://schemas.openxmlformats.org/officeDocument/2006/relationships" r:id="rId11"/>
          </a:graphicData>
        </a:graphic>
      </xdr:graphicFrame>
      <xdr:graphicFrame macro="">
        <xdr:nvGraphicFramePr>
          <xdr:cNvPr id="100" name="Chart 99">
            <a:extLst>
              <a:ext uri="{FF2B5EF4-FFF2-40B4-BE49-F238E27FC236}">
                <a16:creationId xmlns:a16="http://schemas.microsoft.com/office/drawing/2014/main" id="{F71A0EBF-AE8A-275C-319F-D9CE73869899}"/>
              </a:ext>
            </a:extLst>
          </xdr:cNvPr>
          <xdr:cNvGraphicFramePr>
            <a:graphicFrameLocks/>
          </xdr:cNvGraphicFramePr>
        </xdr:nvGraphicFramePr>
        <xdr:xfrm>
          <a:off x="10581066" y="4931530"/>
          <a:ext cx="1168396" cy="1676619"/>
        </xdr:xfrm>
        <a:graphic>
          <a:graphicData uri="http://schemas.openxmlformats.org/drawingml/2006/chart">
            <c:chart xmlns:c="http://schemas.openxmlformats.org/drawingml/2006/chart" xmlns:r="http://schemas.openxmlformats.org/officeDocument/2006/relationships" r:id="rId12"/>
          </a:graphicData>
        </a:graphic>
      </xdr:graphicFrame>
      <xdr:graphicFrame macro="">
        <xdr:nvGraphicFramePr>
          <xdr:cNvPr id="101" name="Chart 100">
            <a:extLst>
              <a:ext uri="{FF2B5EF4-FFF2-40B4-BE49-F238E27FC236}">
                <a16:creationId xmlns:a16="http://schemas.microsoft.com/office/drawing/2014/main" id="{850F4FA0-7360-46CF-B7CC-BB2A5C6B0ECF}"/>
              </a:ext>
            </a:extLst>
          </xdr:cNvPr>
          <xdr:cNvGraphicFramePr>
            <a:graphicFrameLocks/>
          </xdr:cNvGraphicFramePr>
        </xdr:nvGraphicFramePr>
        <xdr:xfrm>
          <a:off x="11474930" y="4933931"/>
          <a:ext cx="1101480" cy="1681545"/>
        </xdr:xfrm>
        <a:graphic>
          <a:graphicData uri="http://schemas.openxmlformats.org/drawingml/2006/chart">
            <c:chart xmlns:c="http://schemas.openxmlformats.org/drawingml/2006/chart" xmlns:r="http://schemas.openxmlformats.org/officeDocument/2006/relationships" r:id="rId13"/>
          </a:graphicData>
        </a:graphic>
      </xdr:graphicFrame>
      <xdr:graphicFrame macro="">
        <xdr:nvGraphicFramePr>
          <xdr:cNvPr id="102" name="Chart 101">
            <a:extLst>
              <a:ext uri="{FF2B5EF4-FFF2-40B4-BE49-F238E27FC236}">
                <a16:creationId xmlns:a16="http://schemas.microsoft.com/office/drawing/2014/main" id="{48890CA4-3BE5-5930-7F2E-057BCAE9C824}"/>
              </a:ext>
            </a:extLst>
          </xdr:cNvPr>
          <xdr:cNvGraphicFramePr>
            <a:graphicFrameLocks/>
          </xdr:cNvGraphicFramePr>
        </xdr:nvGraphicFramePr>
        <xdr:xfrm>
          <a:off x="12306250" y="4937610"/>
          <a:ext cx="1454946" cy="1670539"/>
        </xdr:xfrm>
        <a:graphic>
          <a:graphicData uri="http://schemas.openxmlformats.org/drawingml/2006/chart">
            <c:chart xmlns:c="http://schemas.openxmlformats.org/drawingml/2006/chart" xmlns:r="http://schemas.openxmlformats.org/officeDocument/2006/relationships" r:id="rId14"/>
          </a:graphicData>
        </a:graphic>
      </xdr:graphicFrame>
      <xdr:sp macro="" textlink="">
        <xdr:nvSpPr>
          <xdr:cNvPr id="103" name="TextBox 102">
            <a:extLst>
              <a:ext uri="{FF2B5EF4-FFF2-40B4-BE49-F238E27FC236}">
                <a16:creationId xmlns:a16="http://schemas.microsoft.com/office/drawing/2014/main" id="{D8B11FC9-4761-7726-41E9-524825C75EC9}"/>
              </a:ext>
            </a:extLst>
          </xdr:cNvPr>
          <xdr:cNvSpPr txBox="1"/>
        </xdr:nvSpPr>
        <xdr:spPr>
          <a:xfrm>
            <a:off x="10135913" y="4628888"/>
            <a:ext cx="2364828" cy="3122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t>Error type</a:t>
            </a:r>
          </a:p>
        </xdr:txBody>
      </xdr:sp>
    </xdr:grpSp>
    <xdr:clientData/>
  </xdr:twoCellAnchor>
  <xdr:twoCellAnchor>
    <xdr:from>
      <xdr:col>0</xdr:col>
      <xdr:colOff>56616</xdr:colOff>
      <xdr:row>30</xdr:row>
      <xdr:rowOff>119743</xdr:rowOff>
    </xdr:from>
    <xdr:to>
      <xdr:col>9</xdr:col>
      <xdr:colOff>66675</xdr:colOff>
      <xdr:row>40</xdr:row>
      <xdr:rowOff>77244</xdr:rowOff>
    </xdr:to>
    <xdr:grpSp>
      <xdr:nvGrpSpPr>
        <xdr:cNvPr id="132" name="Group 131">
          <a:extLst>
            <a:ext uri="{FF2B5EF4-FFF2-40B4-BE49-F238E27FC236}">
              <a16:creationId xmlns:a16="http://schemas.microsoft.com/office/drawing/2014/main" id="{EFBB074F-201D-E85C-55AF-6FCB40D89389}"/>
            </a:ext>
          </a:extLst>
        </xdr:cNvPr>
        <xdr:cNvGrpSpPr/>
      </xdr:nvGrpSpPr>
      <xdr:grpSpPr>
        <a:xfrm>
          <a:off x="56616" y="5834743"/>
          <a:ext cx="5510747" cy="1862501"/>
          <a:chOff x="9161869" y="4611413"/>
          <a:chExt cx="4485090" cy="2004063"/>
        </a:xfrm>
      </xdr:grpSpPr>
      <xdr:sp macro="" textlink="">
        <xdr:nvSpPr>
          <xdr:cNvPr id="133" name="Rectangle: Rounded Corners 132">
            <a:extLst>
              <a:ext uri="{FF2B5EF4-FFF2-40B4-BE49-F238E27FC236}">
                <a16:creationId xmlns:a16="http://schemas.microsoft.com/office/drawing/2014/main" id="{E811C70B-D230-D6DD-A580-1EABED738BF5}"/>
              </a:ext>
            </a:extLst>
          </xdr:cNvPr>
          <xdr:cNvSpPr/>
        </xdr:nvSpPr>
        <xdr:spPr>
          <a:xfrm>
            <a:off x="9165254" y="4611413"/>
            <a:ext cx="4424866" cy="1999605"/>
          </a:xfrm>
          <a:prstGeom prst="roundRect">
            <a:avLst>
              <a:gd name="adj" fmla="val 18919"/>
            </a:avLst>
          </a:prstGeom>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endParaRPr lang="en-US" sz="1100"/>
          </a:p>
        </xdr:txBody>
      </xdr:sp>
      <xdr:graphicFrame macro="">
        <xdr:nvGraphicFramePr>
          <xdr:cNvPr id="134" name="Chart 133">
            <a:extLst>
              <a:ext uri="{FF2B5EF4-FFF2-40B4-BE49-F238E27FC236}">
                <a16:creationId xmlns:a16="http://schemas.microsoft.com/office/drawing/2014/main" id="{F42CE200-A0DC-171B-A33F-799615726261}"/>
              </a:ext>
            </a:extLst>
          </xdr:cNvPr>
          <xdr:cNvGraphicFramePr>
            <a:graphicFrameLocks/>
          </xdr:cNvGraphicFramePr>
        </xdr:nvGraphicFramePr>
        <xdr:xfrm>
          <a:off x="9161869" y="4931528"/>
          <a:ext cx="1450739" cy="1674585"/>
        </xdr:xfrm>
        <a:graphic>
          <a:graphicData uri="http://schemas.openxmlformats.org/drawingml/2006/chart">
            <c:chart xmlns:c="http://schemas.openxmlformats.org/drawingml/2006/chart" xmlns:r="http://schemas.openxmlformats.org/officeDocument/2006/relationships" r:id="rId15"/>
          </a:graphicData>
        </a:graphic>
      </xdr:graphicFrame>
      <xdr:graphicFrame macro="">
        <xdr:nvGraphicFramePr>
          <xdr:cNvPr id="135" name="Chart 134">
            <a:extLst>
              <a:ext uri="{FF2B5EF4-FFF2-40B4-BE49-F238E27FC236}">
                <a16:creationId xmlns:a16="http://schemas.microsoft.com/office/drawing/2014/main" id="{47636E43-D5AE-4F2C-B440-02953CD3C9B2}"/>
              </a:ext>
            </a:extLst>
          </xdr:cNvPr>
          <xdr:cNvGraphicFramePr>
            <a:graphicFrameLocks/>
          </xdr:cNvGraphicFramePr>
        </xdr:nvGraphicFramePr>
        <xdr:xfrm>
          <a:off x="10581066" y="4931530"/>
          <a:ext cx="1021760" cy="1676619"/>
        </xdr:xfrm>
        <a:graphic>
          <a:graphicData uri="http://schemas.openxmlformats.org/drawingml/2006/chart">
            <c:chart xmlns:c="http://schemas.openxmlformats.org/drawingml/2006/chart" xmlns:r="http://schemas.openxmlformats.org/officeDocument/2006/relationships" r:id="rId16"/>
          </a:graphicData>
        </a:graphic>
      </xdr:graphicFrame>
      <xdr:graphicFrame macro="">
        <xdr:nvGraphicFramePr>
          <xdr:cNvPr id="136" name="Chart 135">
            <a:extLst>
              <a:ext uri="{FF2B5EF4-FFF2-40B4-BE49-F238E27FC236}">
                <a16:creationId xmlns:a16="http://schemas.microsoft.com/office/drawing/2014/main" id="{751951E1-B4B3-0AEB-B73C-ABBBDBD1FF93}"/>
              </a:ext>
            </a:extLst>
          </xdr:cNvPr>
          <xdr:cNvGraphicFramePr>
            <a:graphicFrameLocks/>
          </xdr:cNvGraphicFramePr>
        </xdr:nvGraphicFramePr>
        <xdr:xfrm>
          <a:off x="11474930" y="4933931"/>
          <a:ext cx="1077156" cy="1681545"/>
        </xdr:xfrm>
        <a:graphic>
          <a:graphicData uri="http://schemas.openxmlformats.org/drawingml/2006/chart">
            <c:chart xmlns:c="http://schemas.openxmlformats.org/drawingml/2006/chart" xmlns:r="http://schemas.openxmlformats.org/officeDocument/2006/relationships" r:id="rId17"/>
          </a:graphicData>
        </a:graphic>
      </xdr:graphicFrame>
      <xdr:graphicFrame macro="">
        <xdr:nvGraphicFramePr>
          <xdr:cNvPr id="137" name="Chart 136">
            <a:extLst>
              <a:ext uri="{FF2B5EF4-FFF2-40B4-BE49-F238E27FC236}">
                <a16:creationId xmlns:a16="http://schemas.microsoft.com/office/drawing/2014/main" id="{2744D0B2-C037-6496-4714-0704CA07A3EF}"/>
              </a:ext>
            </a:extLst>
          </xdr:cNvPr>
          <xdr:cNvGraphicFramePr>
            <a:graphicFrameLocks/>
          </xdr:cNvGraphicFramePr>
        </xdr:nvGraphicFramePr>
        <xdr:xfrm>
          <a:off x="12330688" y="4937610"/>
          <a:ext cx="1316271" cy="1670539"/>
        </xdr:xfrm>
        <a:graphic>
          <a:graphicData uri="http://schemas.openxmlformats.org/drawingml/2006/chart">
            <c:chart xmlns:c="http://schemas.openxmlformats.org/drawingml/2006/chart" xmlns:r="http://schemas.openxmlformats.org/officeDocument/2006/relationships" r:id="rId18"/>
          </a:graphicData>
        </a:graphic>
      </xdr:graphicFrame>
      <xdr:sp macro="" textlink="">
        <xdr:nvSpPr>
          <xdr:cNvPr id="138" name="TextBox 137">
            <a:extLst>
              <a:ext uri="{FF2B5EF4-FFF2-40B4-BE49-F238E27FC236}">
                <a16:creationId xmlns:a16="http://schemas.microsoft.com/office/drawing/2014/main" id="{E675E4E4-B8FB-AB80-3829-F3A535234AD6}"/>
              </a:ext>
            </a:extLst>
          </xdr:cNvPr>
          <xdr:cNvSpPr txBox="1"/>
        </xdr:nvSpPr>
        <xdr:spPr>
          <a:xfrm>
            <a:off x="10135913" y="4663966"/>
            <a:ext cx="2364828" cy="2375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t>Priority</a:t>
            </a:r>
          </a:p>
        </xdr:txBody>
      </xdr:sp>
    </xdr:grpSp>
    <xdr:clientData/>
  </xdr:twoCellAnchor>
  <xdr:twoCellAnchor>
    <xdr:from>
      <xdr:col>9</xdr:col>
      <xdr:colOff>124069</xdr:colOff>
      <xdr:row>30</xdr:row>
      <xdr:rowOff>119743</xdr:rowOff>
    </xdr:from>
    <xdr:to>
      <xdr:col>17</xdr:col>
      <xdr:colOff>413425</xdr:colOff>
      <xdr:row>40</xdr:row>
      <xdr:rowOff>77244</xdr:rowOff>
    </xdr:to>
    <xdr:grpSp>
      <xdr:nvGrpSpPr>
        <xdr:cNvPr id="139" name="Group 138">
          <a:extLst>
            <a:ext uri="{FF2B5EF4-FFF2-40B4-BE49-F238E27FC236}">
              <a16:creationId xmlns:a16="http://schemas.microsoft.com/office/drawing/2014/main" id="{DCB626DD-99A4-57F0-1682-0CFB9C4502A6}"/>
            </a:ext>
          </a:extLst>
        </xdr:cNvPr>
        <xdr:cNvGrpSpPr/>
      </xdr:nvGrpSpPr>
      <xdr:grpSpPr>
        <a:xfrm>
          <a:off x="5624757" y="5834743"/>
          <a:ext cx="5178856" cy="1862501"/>
          <a:chOff x="9161869" y="4611413"/>
          <a:chExt cx="4615924" cy="2004063"/>
        </a:xfrm>
      </xdr:grpSpPr>
      <xdr:sp macro="" textlink="">
        <xdr:nvSpPr>
          <xdr:cNvPr id="140" name="Rectangle: Rounded Corners 139">
            <a:extLst>
              <a:ext uri="{FF2B5EF4-FFF2-40B4-BE49-F238E27FC236}">
                <a16:creationId xmlns:a16="http://schemas.microsoft.com/office/drawing/2014/main" id="{C22B6EAE-E42B-161A-5537-3753C7F2F176}"/>
              </a:ext>
            </a:extLst>
          </xdr:cNvPr>
          <xdr:cNvSpPr/>
        </xdr:nvSpPr>
        <xdr:spPr>
          <a:xfrm>
            <a:off x="9165254" y="4611413"/>
            <a:ext cx="4612539" cy="1999605"/>
          </a:xfrm>
          <a:prstGeom prst="roundRect">
            <a:avLst>
              <a:gd name="adj" fmla="val 18919"/>
            </a:avLst>
          </a:prstGeom>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endParaRPr lang="en-US" sz="1100"/>
          </a:p>
        </xdr:txBody>
      </xdr:sp>
      <xdr:graphicFrame macro="">
        <xdr:nvGraphicFramePr>
          <xdr:cNvPr id="141" name="Chart 140">
            <a:extLst>
              <a:ext uri="{FF2B5EF4-FFF2-40B4-BE49-F238E27FC236}">
                <a16:creationId xmlns:a16="http://schemas.microsoft.com/office/drawing/2014/main" id="{8669959D-1FF2-18BA-FDB4-FC1AB1730E92}"/>
              </a:ext>
            </a:extLst>
          </xdr:cNvPr>
          <xdr:cNvGraphicFramePr>
            <a:graphicFrameLocks/>
          </xdr:cNvGraphicFramePr>
        </xdr:nvGraphicFramePr>
        <xdr:xfrm>
          <a:off x="9161869" y="4931528"/>
          <a:ext cx="1480613" cy="1674586"/>
        </xdr:xfrm>
        <a:graphic>
          <a:graphicData uri="http://schemas.openxmlformats.org/drawingml/2006/chart">
            <c:chart xmlns:c="http://schemas.openxmlformats.org/drawingml/2006/chart" xmlns:r="http://schemas.openxmlformats.org/officeDocument/2006/relationships" r:id="rId19"/>
          </a:graphicData>
        </a:graphic>
      </xdr:graphicFrame>
      <xdr:graphicFrame macro="">
        <xdr:nvGraphicFramePr>
          <xdr:cNvPr id="142" name="Chart 141">
            <a:extLst>
              <a:ext uri="{FF2B5EF4-FFF2-40B4-BE49-F238E27FC236}">
                <a16:creationId xmlns:a16="http://schemas.microsoft.com/office/drawing/2014/main" id="{9970C5DB-92F0-E786-9E1A-295CE53E6820}"/>
              </a:ext>
            </a:extLst>
          </xdr:cNvPr>
          <xdr:cNvGraphicFramePr>
            <a:graphicFrameLocks/>
          </xdr:cNvGraphicFramePr>
        </xdr:nvGraphicFramePr>
        <xdr:xfrm>
          <a:off x="10581066" y="4931530"/>
          <a:ext cx="1065657" cy="1676619"/>
        </xdr:xfrm>
        <a:graphic>
          <a:graphicData uri="http://schemas.openxmlformats.org/drawingml/2006/chart">
            <c:chart xmlns:c="http://schemas.openxmlformats.org/drawingml/2006/chart" xmlns:r="http://schemas.openxmlformats.org/officeDocument/2006/relationships" r:id="rId20"/>
          </a:graphicData>
        </a:graphic>
      </xdr:graphicFrame>
      <xdr:graphicFrame macro="">
        <xdr:nvGraphicFramePr>
          <xdr:cNvPr id="143" name="Chart 142">
            <a:extLst>
              <a:ext uri="{FF2B5EF4-FFF2-40B4-BE49-F238E27FC236}">
                <a16:creationId xmlns:a16="http://schemas.microsoft.com/office/drawing/2014/main" id="{928A201B-2005-022F-173F-C8C9EDA7A533}"/>
              </a:ext>
            </a:extLst>
          </xdr:cNvPr>
          <xdr:cNvGraphicFramePr>
            <a:graphicFrameLocks/>
          </xdr:cNvGraphicFramePr>
        </xdr:nvGraphicFramePr>
        <xdr:xfrm>
          <a:off x="11474930" y="4933931"/>
          <a:ext cx="1048376" cy="1681545"/>
        </xdr:xfrm>
        <a:graphic>
          <a:graphicData uri="http://schemas.openxmlformats.org/drawingml/2006/chart">
            <c:chart xmlns:c="http://schemas.openxmlformats.org/drawingml/2006/chart" xmlns:r="http://schemas.openxmlformats.org/officeDocument/2006/relationships" r:id="rId21"/>
          </a:graphicData>
        </a:graphic>
      </xdr:graphicFrame>
      <xdr:graphicFrame macro="">
        <xdr:nvGraphicFramePr>
          <xdr:cNvPr id="144" name="Chart 143">
            <a:extLst>
              <a:ext uri="{FF2B5EF4-FFF2-40B4-BE49-F238E27FC236}">
                <a16:creationId xmlns:a16="http://schemas.microsoft.com/office/drawing/2014/main" id="{F68D9ECD-0164-7B62-8EAD-F37737062A0F}"/>
              </a:ext>
            </a:extLst>
          </xdr:cNvPr>
          <xdr:cNvGraphicFramePr>
            <a:graphicFrameLocks/>
          </xdr:cNvGraphicFramePr>
        </xdr:nvGraphicFramePr>
        <xdr:xfrm>
          <a:off x="12306249" y="4937610"/>
          <a:ext cx="1459593" cy="1670539"/>
        </xdr:xfrm>
        <a:graphic>
          <a:graphicData uri="http://schemas.openxmlformats.org/drawingml/2006/chart">
            <c:chart xmlns:c="http://schemas.openxmlformats.org/drawingml/2006/chart" xmlns:r="http://schemas.openxmlformats.org/officeDocument/2006/relationships" r:id="rId22"/>
          </a:graphicData>
        </a:graphic>
      </xdr:graphicFrame>
      <xdr:sp macro="" textlink="">
        <xdr:nvSpPr>
          <xdr:cNvPr id="145" name="TextBox 144">
            <a:extLst>
              <a:ext uri="{FF2B5EF4-FFF2-40B4-BE49-F238E27FC236}">
                <a16:creationId xmlns:a16="http://schemas.microsoft.com/office/drawing/2014/main" id="{F56163D0-5A5C-F92B-AAEA-CCB27A79E9B0}"/>
              </a:ext>
            </a:extLst>
          </xdr:cNvPr>
          <xdr:cNvSpPr txBox="1"/>
        </xdr:nvSpPr>
        <xdr:spPr>
          <a:xfrm>
            <a:off x="10135913" y="4663966"/>
            <a:ext cx="2364828" cy="2691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t>Severity</a:t>
            </a:r>
          </a:p>
        </xdr:txBody>
      </xdr:sp>
    </xdr:grpSp>
    <xdr:clientData/>
  </xdr:twoCellAnchor>
  <xdr:twoCellAnchor>
    <xdr:from>
      <xdr:col>5</xdr:col>
      <xdr:colOff>89988</xdr:colOff>
      <xdr:row>0</xdr:row>
      <xdr:rowOff>47952</xdr:rowOff>
    </xdr:from>
    <xdr:to>
      <xdr:col>6</xdr:col>
      <xdr:colOff>584638</xdr:colOff>
      <xdr:row>4</xdr:row>
      <xdr:rowOff>140804</xdr:rowOff>
    </xdr:to>
    <xdr:grpSp>
      <xdr:nvGrpSpPr>
        <xdr:cNvPr id="163" name="Group 162">
          <a:extLst>
            <a:ext uri="{FF2B5EF4-FFF2-40B4-BE49-F238E27FC236}">
              <a16:creationId xmlns:a16="http://schemas.microsoft.com/office/drawing/2014/main" id="{416E621D-DAA5-716C-3F57-9AB25553D456}"/>
            </a:ext>
          </a:extLst>
        </xdr:cNvPr>
        <xdr:cNvGrpSpPr/>
      </xdr:nvGrpSpPr>
      <xdr:grpSpPr>
        <a:xfrm>
          <a:off x="3145926" y="47952"/>
          <a:ext cx="1105837" cy="854852"/>
          <a:chOff x="12841572" y="47952"/>
          <a:chExt cx="1728749" cy="854852"/>
        </a:xfrm>
      </xdr:grpSpPr>
      <xdr:sp macro="" textlink="">
        <xdr:nvSpPr>
          <xdr:cNvPr id="5" name="Rectangle: Rounded Corners 4">
            <a:extLst>
              <a:ext uri="{FF2B5EF4-FFF2-40B4-BE49-F238E27FC236}">
                <a16:creationId xmlns:a16="http://schemas.microsoft.com/office/drawing/2014/main" id="{E9553C9E-06B5-470C-8F7D-CCF8B9675ED2}"/>
              </a:ext>
            </a:extLst>
          </xdr:cNvPr>
          <xdr:cNvSpPr/>
        </xdr:nvSpPr>
        <xdr:spPr>
          <a:xfrm>
            <a:off x="12841572" y="47952"/>
            <a:ext cx="1728749" cy="854852"/>
          </a:xfrm>
          <a:prstGeom prst="roundRect">
            <a:avLst>
              <a:gd name="adj" fmla="val 18919"/>
            </a:avLst>
          </a:prstGeom>
          <a:ln>
            <a:solidFill>
              <a:schemeClr val="accent2"/>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r>
              <a:rPr lang="en-US" sz="1100"/>
              <a:t>NPS</a:t>
            </a:r>
          </a:p>
        </xdr:txBody>
      </xdr:sp>
      <mc:AlternateContent xmlns:mc="http://schemas.openxmlformats.org/markup-compatibility/2006" xmlns:a14="http://schemas.microsoft.com/office/drawing/2010/main">
        <mc:Choice Requires="a14">
          <xdr:graphicFrame macro="">
            <xdr:nvGraphicFramePr>
              <xdr:cNvPr id="146" name="Satisfaction Rate">
                <a:extLst>
                  <a:ext uri="{FF2B5EF4-FFF2-40B4-BE49-F238E27FC236}">
                    <a16:creationId xmlns:a16="http://schemas.microsoft.com/office/drawing/2014/main" id="{47EFA844-31F8-41C9-E837-429BA7178BE0}"/>
                  </a:ext>
                </a:extLst>
              </xdr:cNvPr>
              <xdr:cNvGraphicFramePr/>
            </xdr:nvGraphicFramePr>
            <xdr:xfrm>
              <a:off x="12943100" y="97096"/>
              <a:ext cx="1519603" cy="756014"/>
            </xdr:xfrm>
            <a:graphic>
              <a:graphicData uri="http://schemas.microsoft.com/office/drawing/2010/slicer">
                <sle:slicer xmlns:sle="http://schemas.microsoft.com/office/drawing/2010/slicer" name="Satisfaction Rate"/>
              </a:graphicData>
            </a:graphic>
          </xdr:graphicFrame>
        </mc:Choice>
        <mc:Fallback xmlns="">
          <xdr:sp macro="" textlink="">
            <xdr:nvSpPr>
              <xdr:cNvPr id="0" name=""/>
              <xdr:cNvSpPr>
                <a:spLocks noTextEdit="1"/>
              </xdr:cNvSpPr>
            </xdr:nvSpPr>
            <xdr:spPr>
              <a:xfrm>
                <a:off x="3180164" y="97096"/>
                <a:ext cx="966717" cy="75601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xdr:from>
      <xdr:col>7</xdr:col>
      <xdr:colOff>16560</xdr:colOff>
      <xdr:row>0</xdr:row>
      <xdr:rowOff>39669</xdr:rowOff>
    </xdr:from>
    <xdr:to>
      <xdr:col>8</xdr:col>
      <xdr:colOff>403848</xdr:colOff>
      <xdr:row>4</xdr:row>
      <xdr:rowOff>132521</xdr:rowOff>
    </xdr:to>
    <xdr:grpSp>
      <xdr:nvGrpSpPr>
        <xdr:cNvPr id="164" name="Group 163">
          <a:extLst>
            <a:ext uri="{FF2B5EF4-FFF2-40B4-BE49-F238E27FC236}">
              <a16:creationId xmlns:a16="http://schemas.microsoft.com/office/drawing/2014/main" id="{B60C914E-CA42-6B34-69DA-B33B93699C90}"/>
            </a:ext>
          </a:extLst>
        </xdr:cNvPr>
        <xdr:cNvGrpSpPr/>
      </xdr:nvGrpSpPr>
      <xdr:grpSpPr>
        <a:xfrm>
          <a:off x="4294873" y="39669"/>
          <a:ext cx="998475" cy="854852"/>
          <a:chOff x="14663044" y="47952"/>
          <a:chExt cx="1728749" cy="854852"/>
        </a:xfrm>
      </xdr:grpSpPr>
      <xdr:sp macro="" textlink="">
        <xdr:nvSpPr>
          <xdr:cNvPr id="9" name="Rectangle: Rounded Corners 8">
            <a:extLst>
              <a:ext uri="{FF2B5EF4-FFF2-40B4-BE49-F238E27FC236}">
                <a16:creationId xmlns:a16="http://schemas.microsoft.com/office/drawing/2014/main" id="{480F4FC5-2B5C-4124-BF2E-7991562BF3FF}"/>
              </a:ext>
            </a:extLst>
          </xdr:cNvPr>
          <xdr:cNvSpPr/>
        </xdr:nvSpPr>
        <xdr:spPr>
          <a:xfrm>
            <a:off x="14663044" y="47952"/>
            <a:ext cx="1728749" cy="854852"/>
          </a:xfrm>
          <a:prstGeom prst="roundRect">
            <a:avLst>
              <a:gd name="adj" fmla="val 18919"/>
            </a:avLst>
          </a:prstGeom>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endParaRPr lang="en-US" sz="1100"/>
          </a:p>
        </xdr:txBody>
      </xdr:sp>
      <mc:AlternateContent xmlns:mc="http://schemas.openxmlformats.org/markup-compatibility/2006" xmlns:a14="http://schemas.microsoft.com/office/drawing/2010/main">
        <mc:Choice Requires="a14">
          <xdr:graphicFrame macro="">
            <xdr:nvGraphicFramePr>
              <xdr:cNvPr id="148" name="Issue">
                <a:extLst>
                  <a:ext uri="{FF2B5EF4-FFF2-40B4-BE49-F238E27FC236}">
                    <a16:creationId xmlns:a16="http://schemas.microsoft.com/office/drawing/2014/main" id="{D2918639-9466-96C2-241F-059F14D6E9B1}"/>
                  </a:ext>
                </a:extLst>
              </xdr:cNvPr>
              <xdr:cNvGraphicFramePr/>
            </xdr:nvGraphicFramePr>
            <xdr:xfrm>
              <a:off x="14761779" y="100247"/>
              <a:ext cx="1554216" cy="736297"/>
            </xdr:xfrm>
            <a:graphic>
              <a:graphicData uri="http://schemas.microsoft.com/office/drawing/2010/slicer">
                <sle:slicer xmlns:sle="http://schemas.microsoft.com/office/drawing/2010/slicer" name="Issue"/>
              </a:graphicData>
            </a:graphic>
          </xdr:graphicFrame>
        </mc:Choice>
        <mc:Fallback xmlns="">
          <xdr:sp macro="" textlink="">
            <xdr:nvSpPr>
              <xdr:cNvPr id="0" name=""/>
              <xdr:cNvSpPr>
                <a:spLocks noTextEdit="1"/>
              </xdr:cNvSpPr>
            </xdr:nvSpPr>
            <xdr:spPr>
              <a:xfrm>
                <a:off x="4309064" y="91964"/>
                <a:ext cx="892213" cy="73629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xdr:from>
      <xdr:col>8</xdr:col>
      <xdr:colOff>440392</xdr:colOff>
      <xdr:row>0</xdr:row>
      <xdr:rowOff>53751</xdr:rowOff>
    </xdr:from>
    <xdr:to>
      <xdr:col>11</xdr:col>
      <xdr:colOff>274755</xdr:colOff>
      <xdr:row>4</xdr:row>
      <xdr:rowOff>124239</xdr:rowOff>
    </xdr:to>
    <xdr:grpSp>
      <xdr:nvGrpSpPr>
        <xdr:cNvPr id="165" name="Group 164">
          <a:extLst>
            <a:ext uri="{FF2B5EF4-FFF2-40B4-BE49-F238E27FC236}">
              <a16:creationId xmlns:a16="http://schemas.microsoft.com/office/drawing/2014/main" id="{C5F4ED94-5FFF-C3B4-0D0E-98EF1BD8F899}"/>
            </a:ext>
          </a:extLst>
        </xdr:cNvPr>
        <xdr:cNvGrpSpPr/>
      </xdr:nvGrpSpPr>
      <xdr:grpSpPr>
        <a:xfrm>
          <a:off x="5329892" y="53751"/>
          <a:ext cx="1667926" cy="832488"/>
          <a:chOff x="16480396" y="47952"/>
          <a:chExt cx="1728749" cy="854852"/>
        </a:xfrm>
      </xdr:grpSpPr>
      <xdr:sp macro="" textlink="">
        <xdr:nvSpPr>
          <xdr:cNvPr id="10" name="Rectangle: Rounded Corners 9">
            <a:extLst>
              <a:ext uri="{FF2B5EF4-FFF2-40B4-BE49-F238E27FC236}">
                <a16:creationId xmlns:a16="http://schemas.microsoft.com/office/drawing/2014/main" id="{5B3621D1-7519-41CC-9CCA-43852F8412A5}"/>
              </a:ext>
            </a:extLst>
          </xdr:cNvPr>
          <xdr:cNvSpPr/>
        </xdr:nvSpPr>
        <xdr:spPr>
          <a:xfrm>
            <a:off x="16480396" y="47952"/>
            <a:ext cx="1728749" cy="854852"/>
          </a:xfrm>
          <a:prstGeom prst="roundRect">
            <a:avLst>
              <a:gd name="adj" fmla="val 18919"/>
            </a:avLst>
          </a:prstGeom>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endParaRPr lang="en-US" sz="1100"/>
          </a:p>
        </xdr:txBody>
      </xdr:sp>
      <mc:AlternateContent xmlns:mc="http://schemas.openxmlformats.org/markup-compatibility/2006" xmlns:a14="http://schemas.microsoft.com/office/drawing/2010/main">
        <mc:Choice Requires="a14">
          <xdr:graphicFrame macro="">
            <xdr:nvGraphicFramePr>
              <xdr:cNvPr id="149" name="Request Category">
                <a:extLst>
                  <a:ext uri="{FF2B5EF4-FFF2-40B4-BE49-F238E27FC236}">
                    <a16:creationId xmlns:a16="http://schemas.microsoft.com/office/drawing/2014/main" id="{DDF90D96-2CAB-B7F2-E1A5-67C5C2BE30C6}"/>
                  </a:ext>
                </a:extLst>
              </xdr:cNvPr>
              <xdr:cNvGraphicFramePr/>
            </xdr:nvGraphicFramePr>
            <xdr:xfrm>
              <a:off x="16542545" y="97581"/>
              <a:ext cx="1606152" cy="751506"/>
            </xdr:xfrm>
            <a:graphic>
              <a:graphicData uri="http://schemas.microsoft.com/office/drawing/2010/slicer">
                <sle:slicer xmlns:sle="http://schemas.microsoft.com/office/drawing/2010/slicer" name="Request Category"/>
              </a:graphicData>
            </a:graphic>
          </xdr:graphicFrame>
        </mc:Choice>
        <mc:Fallback xmlns="">
          <xdr:sp macro="" textlink="">
            <xdr:nvSpPr>
              <xdr:cNvPr id="0" name=""/>
              <xdr:cNvSpPr>
                <a:spLocks noTextEdit="1"/>
              </xdr:cNvSpPr>
            </xdr:nvSpPr>
            <xdr:spPr>
              <a:xfrm>
                <a:off x="5340641" y="102082"/>
                <a:ext cx="1532724" cy="73184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xdr:from>
      <xdr:col>3</xdr:col>
      <xdr:colOff>302923</xdr:colOff>
      <xdr:row>0</xdr:row>
      <xdr:rowOff>47952</xdr:rowOff>
    </xdr:from>
    <xdr:to>
      <xdr:col>5</xdr:col>
      <xdr:colOff>45982</xdr:colOff>
      <xdr:row>4</xdr:row>
      <xdr:rowOff>149087</xdr:rowOff>
    </xdr:to>
    <xdr:grpSp>
      <xdr:nvGrpSpPr>
        <xdr:cNvPr id="159" name="Group 158">
          <a:extLst>
            <a:ext uri="{FF2B5EF4-FFF2-40B4-BE49-F238E27FC236}">
              <a16:creationId xmlns:a16="http://schemas.microsoft.com/office/drawing/2014/main" id="{B2C55FBA-2900-707C-0F7A-8376BA997553}"/>
            </a:ext>
          </a:extLst>
        </xdr:cNvPr>
        <xdr:cNvGrpSpPr/>
      </xdr:nvGrpSpPr>
      <xdr:grpSpPr>
        <a:xfrm>
          <a:off x="2136486" y="47952"/>
          <a:ext cx="965434" cy="863135"/>
          <a:chOff x="11506200" y="47952"/>
          <a:chExt cx="1247773" cy="863135"/>
        </a:xfrm>
      </xdr:grpSpPr>
      <xdr:sp macro="" textlink="">
        <xdr:nvSpPr>
          <xdr:cNvPr id="154" name="Rectangle: Rounded Corners 153">
            <a:extLst>
              <a:ext uri="{FF2B5EF4-FFF2-40B4-BE49-F238E27FC236}">
                <a16:creationId xmlns:a16="http://schemas.microsoft.com/office/drawing/2014/main" id="{C3571424-5EF0-77C8-CC0E-97545A25DEAD}"/>
              </a:ext>
            </a:extLst>
          </xdr:cNvPr>
          <xdr:cNvSpPr/>
        </xdr:nvSpPr>
        <xdr:spPr>
          <a:xfrm>
            <a:off x="11506200" y="47952"/>
            <a:ext cx="1247773" cy="863135"/>
          </a:xfrm>
          <a:prstGeom prst="roundRect">
            <a:avLst>
              <a:gd name="adj" fmla="val 18919"/>
            </a:avLst>
          </a:prstGeom>
          <a:ln>
            <a:solidFill>
              <a:schemeClr val="accent2"/>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endParaRPr lang="en-US" sz="1100"/>
          </a:p>
        </xdr:txBody>
      </xdr:sp>
      <mc:AlternateContent xmlns:mc="http://schemas.openxmlformats.org/markup-compatibility/2006" xmlns:a14="http://schemas.microsoft.com/office/drawing/2010/main">
        <mc:Choice Requires="a14">
          <xdr:graphicFrame macro="">
            <xdr:nvGraphicFramePr>
              <xdr:cNvPr id="151" name="SLA">
                <a:extLst>
                  <a:ext uri="{FF2B5EF4-FFF2-40B4-BE49-F238E27FC236}">
                    <a16:creationId xmlns:a16="http://schemas.microsoft.com/office/drawing/2014/main" id="{52F3FA63-EA9E-63A3-D540-506E57B3287D}"/>
                  </a:ext>
                </a:extLst>
              </xdr:cNvPr>
              <xdr:cNvGraphicFramePr/>
            </xdr:nvGraphicFramePr>
            <xdr:xfrm>
              <a:off x="11587843" y="98209"/>
              <a:ext cx="1094014" cy="754900"/>
            </xdr:xfrm>
            <a:graphic>
              <a:graphicData uri="http://schemas.microsoft.com/office/drawing/2010/slicer">
                <sle:slicer xmlns:sle="http://schemas.microsoft.com/office/drawing/2010/slicer" name="SLA"/>
              </a:graphicData>
            </a:graphic>
          </xdr:graphicFrame>
        </mc:Choice>
        <mc:Fallback xmlns="">
          <xdr:sp macro="" textlink="">
            <xdr:nvSpPr>
              <xdr:cNvPr id="0" name=""/>
              <xdr:cNvSpPr>
                <a:spLocks noTextEdit="1"/>
              </xdr:cNvSpPr>
            </xdr:nvSpPr>
            <xdr:spPr>
              <a:xfrm>
                <a:off x="2180651" y="98209"/>
                <a:ext cx="835823" cy="7549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xdr:from>
      <xdr:col>0</xdr:col>
      <xdr:colOff>61704</xdr:colOff>
      <xdr:row>5</xdr:row>
      <xdr:rowOff>1237</xdr:rowOff>
    </xdr:from>
    <xdr:to>
      <xdr:col>4</xdr:col>
      <xdr:colOff>27214</xdr:colOff>
      <xdr:row>8</xdr:row>
      <xdr:rowOff>76200</xdr:rowOff>
    </xdr:to>
    <xdr:grpSp>
      <xdr:nvGrpSpPr>
        <xdr:cNvPr id="166" name="Group 165">
          <a:extLst>
            <a:ext uri="{FF2B5EF4-FFF2-40B4-BE49-F238E27FC236}">
              <a16:creationId xmlns:a16="http://schemas.microsoft.com/office/drawing/2014/main" id="{50853242-2904-68EF-7E98-E3919518268D}"/>
            </a:ext>
          </a:extLst>
        </xdr:cNvPr>
        <xdr:cNvGrpSpPr/>
      </xdr:nvGrpSpPr>
      <xdr:grpSpPr>
        <a:xfrm>
          <a:off x="61704" y="953737"/>
          <a:ext cx="2410260" cy="646463"/>
          <a:chOff x="15230476" y="971550"/>
          <a:chExt cx="2838448" cy="704850"/>
        </a:xfrm>
      </xdr:grpSpPr>
      <xdr:sp macro="" textlink="">
        <xdr:nvSpPr>
          <xdr:cNvPr id="161" name="Rectangle: Rounded Corners 160">
            <a:extLst>
              <a:ext uri="{FF2B5EF4-FFF2-40B4-BE49-F238E27FC236}">
                <a16:creationId xmlns:a16="http://schemas.microsoft.com/office/drawing/2014/main" id="{7A4ABE74-07E2-24D5-1C84-70BED1457A91}"/>
              </a:ext>
            </a:extLst>
          </xdr:cNvPr>
          <xdr:cNvSpPr/>
        </xdr:nvSpPr>
        <xdr:spPr>
          <a:xfrm>
            <a:off x="15230476" y="971550"/>
            <a:ext cx="2838448" cy="704850"/>
          </a:xfrm>
          <a:prstGeom prst="roundRect">
            <a:avLst>
              <a:gd name="adj" fmla="val 18919"/>
            </a:avLst>
          </a:prstGeom>
          <a:ln>
            <a:solidFill>
              <a:schemeClr val="accent2"/>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endParaRPr lang="en-US" sz="1100"/>
          </a:p>
        </xdr:txBody>
      </xdr:sp>
      <mc:AlternateContent xmlns:mc="http://schemas.openxmlformats.org/markup-compatibility/2006" xmlns:a14="http://schemas.microsoft.com/office/drawing/2010/main">
        <mc:Choice Requires="a14">
          <xdr:graphicFrame macro="">
            <xdr:nvGraphicFramePr>
              <xdr:cNvPr id="157" name="Date (Year)">
                <a:extLst>
                  <a:ext uri="{FF2B5EF4-FFF2-40B4-BE49-F238E27FC236}">
                    <a16:creationId xmlns:a16="http://schemas.microsoft.com/office/drawing/2014/main" id="{738526AD-D702-B668-EDA7-9EDE73B13BD6}"/>
                  </a:ext>
                </a:extLst>
              </xdr:cNvPr>
              <xdr:cNvGraphicFramePr/>
            </xdr:nvGraphicFramePr>
            <xdr:xfrm>
              <a:off x="15306674" y="1009649"/>
              <a:ext cx="2693846" cy="638175"/>
            </xdr:xfrm>
            <a:graphic>
              <a:graphicData uri="http://schemas.microsoft.com/office/drawing/2010/slicer">
                <sle:slicer xmlns:sle="http://schemas.microsoft.com/office/drawing/2010/slicer" name="Date (Year)"/>
              </a:graphicData>
            </a:graphic>
          </xdr:graphicFrame>
        </mc:Choice>
        <mc:Fallback xmlns="">
          <xdr:sp macro="" textlink="">
            <xdr:nvSpPr>
              <xdr:cNvPr id="0" name=""/>
              <xdr:cNvSpPr>
                <a:spLocks noTextEdit="1"/>
              </xdr:cNvSpPr>
            </xdr:nvSpPr>
            <xdr:spPr>
              <a:xfrm>
                <a:off x="126593" y="988680"/>
                <a:ext cx="2294022" cy="58531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xdr:from>
      <xdr:col>4</xdr:col>
      <xdr:colOff>107669</xdr:colOff>
      <xdr:row>4</xdr:row>
      <xdr:rowOff>186066</xdr:rowOff>
    </xdr:from>
    <xdr:to>
      <xdr:col>12</xdr:col>
      <xdr:colOff>272141</xdr:colOff>
      <xdr:row>8</xdr:row>
      <xdr:rowOff>82826</xdr:rowOff>
    </xdr:to>
    <xdr:grpSp>
      <xdr:nvGrpSpPr>
        <xdr:cNvPr id="171" name="Group 170">
          <a:extLst>
            <a:ext uri="{FF2B5EF4-FFF2-40B4-BE49-F238E27FC236}">
              <a16:creationId xmlns:a16="http://schemas.microsoft.com/office/drawing/2014/main" id="{A0E66003-DC23-A10B-0E13-2E75FE149190}"/>
            </a:ext>
          </a:extLst>
        </xdr:cNvPr>
        <xdr:cNvGrpSpPr/>
      </xdr:nvGrpSpPr>
      <xdr:grpSpPr>
        <a:xfrm>
          <a:off x="2552419" y="948066"/>
          <a:ext cx="5053972" cy="658760"/>
          <a:chOff x="9210675" y="971550"/>
          <a:chExt cx="5924549" cy="704850"/>
        </a:xfrm>
      </xdr:grpSpPr>
      <xdr:sp macro="" textlink="">
        <xdr:nvSpPr>
          <xdr:cNvPr id="169" name="Rectangle: Rounded Corners 168">
            <a:extLst>
              <a:ext uri="{FF2B5EF4-FFF2-40B4-BE49-F238E27FC236}">
                <a16:creationId xmlns:a16="http://schemas.microsoft.com/office/drawing/2014/main" id="{561CC73A-40AB-0613-9D82-2939FA4D1654}"/>
              </a:ext>
            </a:extLst>
          </xdr:cNvPr>
          <xdr:cNvSpPr/>
        </xdr:nvSpPr>
        <xdr:spPr>
          <a:xfrm>
            <a:off x="9210675" y="971550"/>
            <a:ext cx="5924549" cy="704850"/>
          </a:xfrm>
          <a:prstGeom prst="roundRect">
            <a:avLst>
              <a:gd name="adj" fmla="val 18919"/>
            </a:avLst>
          </a:prstGeom>
          <a:ln>
            <a:solidFill>
              <a:schemeClr val="accent2"/>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endParaRPr lang="en-US" sz="1100"/>
          </a:p>
        </xdr:txBody>
      </xdr:sp>
      <mc:AlternateContent xmlns:mc="http://schemas.openxmlformats.org/markup-compatibility/2006" xmlns:a14="http://schemas.microsoft.com/office/drawing/2010/main">
        <mc:Choice Requires="a14">
          <xdr:graphicFrame macro="">
            <xdr:nvGraphicFramePr>
              <xdr:cNvPr id="158" name="Date (Month)">
                <a:extLst>
                  <a:ext uri="{FF2B5EF4-FFF2-40B4-BE49-F238E27FC236}">
                    <a16:creationId xmlns:a16="http://schemas.microsoft.com/office/drawing/2014/main" id="{37E543A7-3B07-16D6-A5D5-65C6DDB6102C}"/>
                  </a:ext>
                </a:extLst>
              </xdr:cNvPr>
              <xdr:cNvGraphicFramePr/>
            </xdr:nvGraphicFramePr>
            <xdr:xfrm>
              <a:off x="9305926" y="1009651"/>
              <a:ext cx="5772551" cy="628649"/>
            </xdr:xfrm>
            <a:graphic>
              <a:graphicData uri="http://schemas.microsoft.com/office/drawing/2010/slicer">
                <sle:slicer xmlns:sle="http://schemas.microsoft.com/office/drawing/2010/slicer" name="Date (Month)"/>
              </a:graphicData>
            </a:graphic>
          </xdr:graphicFrame>
        </mc:Choice>
        <mc:Fallback xmlns="">
          <xdr:sp macro="" textlink="">
            <xdr:nvSpPr>
              <xdr:cNvPr id="0" name=""/>
              <xdr:cNvSpPr>
                <a:spLocks noTextEdit="1"/>
              </xdr:cNvSpPr>
            </xdr:nvSpPr>
            <xdr:spPr>
              <a:xfrm>
                <a:off x="2627119" y="983676"/>
                <a:ext cx="4911935" cy="58754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xdr:from>
      <xdr:col>0</xdr:col>
      <xdr:colOff>63896</xdr:colOff>
      <xdr:row>40</xdr:row>
      <xdr:rowOff>149679</xdr:rowOff>
    </xdr:from>
    <xdr:to>
      <xdr:col>9</xdr:col>
      <xdr:colOff>49696</xdr:colOff>
      <xdr:row>47</xdr:row>
      <xdr:rowOff>157371</xdr:rowOff>
    </xdr:to>
    <xdr:grpSp>
      <xdr:nvGrpSpPr>
        <xdr:cNvPr id="45" name="Group 44">
          <a:extLst>
            <a:ext uri="{FF2B5EF4-FFF2-40B4-BE49-F238E27FC236}">
              <a16:creationId xmlns:a16="http://schemas.microsoft.com/office/drawing/2014/main" id="{45B12C35-4955-0ABB-1598-00486251A924}"/>
            </a:ext>
          </a:extLst>
        </xdr:cNvPr>
        <xdr:cNvGrpSpPr/>
      </xdr:nvGrpSpPr>
      <xdr:grpSpPr>
        <a:xfrm>
          <a:off x="63896" y="7769679"/>
          <a:ext cx="5486488" cy="1341192"/>
          <a:chOff x="63896" y="7769679"/>
          <a:chExt cx="4943533" cy="1341192"/>
        </a:xfrm>
      </xdr:grpSpPr>
      <xdr:sp macro="" textlink="">
        <xdr:nvSpPr>
          <xdr:cNvPr id="177" name="Rectangle: Rounded Corners 176">
            <a:extLst>
              <a:ext uri="{FF2B5EF4-FFF2-40B4-BE49-F238E27FC236}">
                <a16:creationId xmlns:a16="http://schemas.microsoft.com/office/drawing/2014/main" id="{574B69C9-2331-C032-C281-B7A0EB226524}"/>
              </a:ext>
            </a:extLst>
          </xdr:cNvPr>
          <xdr:cNvSpPr/>
        </xdr:nvSpPr>
        <xdr:spPr>
          <a:xfrm>
            <a:off x="63896" y="7769679"/>
            <a:ext cx="4943533" cy="1316343"/>
          </a:xfrm>
          <a:prstGeom prst="roundRect">
            <a:avLst>
              <a:gd name="adj" fmla="val 18919"/>
            </a:avLst>
          </a:prstGeom>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endParaRPr lang="en-US" sz="1000"/>
          </a:p>
        </xdr:txBody>
      </xdr:sp>
      <xdr:sp macro="" textlink="">
        <xdr:nvSpPr>
          <xdr:cNvPr id="180" name="TextBox 179">
            <a:extLst>
              <a:ext uri="{FF2B5EF4-FFF2-40B4-BE49-F238E27FC236}">
                <a16:creationId xmlns:a16="http://schemas.microsoft.com/office/drawing/2014/main" id="{37DFAE86-0536-5028-1D3D-14A0AF80DD49}"/>
              </a:ext>
            </a:extLst>
          </xdr:cNvPr>
          <xdr:cNvSpPr txBox="1"/>
        </xdr:nvSpPr>
        <xdr:spPr>
          <a:xfrm>
            <a:off x="143745" y="7785383"/>
            <a:ext cx="803593" cy="2747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Finding</a:t>
            </a:r>
          </a:p>
        </xdr:txBody>
      </xdr:sp>
      <xdr:sp macro="" textlink="">
        <xdr:nvSpPr>
          <xdr:cNvPr id="182" name="TextBox 181">
            <a:extLst>
              <a:ext uri="{FF2B5EF4-FFF2-40B4-BE49-F238E27FC236}">
                <a16:creationId xmlns:a16="http://schemas.microsoft.com/office/drawing/2014/main" id="{3FBC4873-9CB3-1D9B-8412-A824993FC86F}"/>
              </a:ext>
            </a:extLst>
          </xdr:cNvPr>
          <xdr:cNvSpPr txBox="1"/>
        </xdr:nvSpPr>
        <xdr:spPr>
          <a:xfrm>
            <a:off x="165652" y="7972425"/>
            <a:ext cx="4831454" cy="11384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buFontTx/>
              <a:buNone/>
            </a:pPr>
            <a:r>
              <a:rPr lang="en-US" sz="800" b="0" i="0">
                <a:solidFill>
                  <a:schemeClr val="dk1"/>
                </a:solidFill>
                <a:effectLst/>
                <a:latin typeface="+mn-lt"/>
                <a:ea typeface="+mn-ea"/>
                <a:cs typeface="+mn-cs"/>
              </a:rPr>
              <a:t>- Since 2016, ticket numbers have steadily climbed, demonstrating increasing demand for our service. </a:t>
            </a:r>
          </a:p>
          <a:p>
            <a:pPr marL="0" indent="0">
              <a:buFontTx/>
              <a:buNone/>
            </a:pPr>
            <a:r>
              <a:rPr lang="en-US" sz="800" b="0" i="0">
                <a:solidFill>
                  <a:schemeClr val="dk1"/>
                </a:solidFill>
                <a:effectLst/>
                <a:latin typeface="+mn-lt"/>
                <a:ea typeface="+mn-ea"/>
                <a:cs typeface="+mn-cs"/>
              </a:rPr>
              <a:t>- Only urgent tickets are resolved within SLA, but the number is minimal compared with the total</a:t>
            </a:r>
          </a:p>
          <a:p>
            <a:pPr marL="0" indent="0">
              <a:buFontTx/>
              <a:buNone/>
            </a:pPr>
            <a:r>
              <a:rPr lang="en-US" sz="800" b="0" i="0">
                <a:solidFill>
                  <a:schemeClr val="dk1"/>
                </a:solidFill>
                <a:effectLst/>
                <a:latin typeface="+mn-lt"/>
                <a:ea typeface="+mn-ea"/>
                <a:cs typeface="+mn-cs"/>
              </a:rPr>
              <a:t>- Our average satisfaction rate of 4.1 has increased steadily, demonstrating our dedication to providing high-quality service.</a:t>
            </a:r>
          </a:p>
          <a:p>
            <a:pPr marL="0" indent="0">
              <a:buFontTx/>
              <a:buNone/>
            </a:pPr>
            <a:r>
              <a:rPr lang="en-US" sz="800" b="0" i="0">
                <a:solidFill>
                  <a:schemeClr val="dk1"/>
                </a:solidFill>
                <a:effectLst/>
                <a:latin typeface="+mn-lt"/>
                <a:ea typeface="+mn-ea"/>
                <a:cs typeface="+mn-cs"/>
              </a:rPr>
              <a:t>- Though the SLA (Service Level Agreement) called for 3.5 days, the average resolution time varied like a sine wave:</a:t>
            </a:r>
          </a:p>
          <a:p>
            <a:pPr marL="0" indent="0">
              <a:buFontTx/>
              <a:buNone/>
            </a:pPr>
            <a:r>
              <a:rPr lang="en-US" sz="800" b="0" i="0">
                <a:solidFill>
                  <a:schemeClr val="dk1"/>
                </a:solidFill>
                <a:effectLst/>
                <a:latin typeface="+mn-lt"/>
                <a:ea typeface="+mn-ea"/>
                <a:cs typeface="+mn-cs"/>
              </a:rPr>
              <a:t>     + Login Access acquired 40% of total tickets, and the average resolution time is 0.31 days, which means other request categories have excess SLA. The average resolution time decreased by years, so the company optimized ticket escalation and time efficiently. </a:t>
            </a:r>
          </a:p>
          <a:p>
            <a:pPr marL="0" indent="0">
              <a:buFontTx/>
              <a:buNone/>
            </a:pPr>
            <a:r>
              <a:rPr lang="en-US" sz="800" b="0" i="0">
                <a:solidFill>
                  <a:schemeClr val="dk1"/>
                </a:solidFill>
                <a:effectLst/>
                <a:latin typeface="+mn-lt"/>
                <a:ea typeface="+mn-ea"/>
                <a:cs typeface="+mn-cs"/>
              </a:rPr>
              <a:t>    + The remaining categories are Hardware, System and Software acquired at least 5 days to resolve the issue</a:t>
            </a:r>
            <a:endParaRPr lang="en-US" sz="800">
              <a:effectLst/>
            </a:endParaRPr>
          </a:p>
        </xdr:txBody>
      </xdr:sp>
    </xdr:grpSp>
    <xdr:clientData/>
  </xdr:twoCellAnchor>
  <xdr:twoCellAnchor>
    <xdr:from>
      <xdr:col>9</xdr:col>
      <xdr:colOff>154361</xdr:colOff>
      <xdr:row>40</xdr:row>
      <xdr:rowOff>159439</xdr:rowOff>
    </xdr:from>
    <xdr:to>
      <xdr:col>17</xdr:col>
      <xdr:colOff>421822</xdr:colOff>
      <xdr:row>47</xdr:row>
      <xdr:rowOff>132523</xdr:rowOff>
    </xdr:to>
    <xdr:grpSp>
      <xdr:nvGrpSpPr>
        <xdr:cNvPr id="44" name="Group 43">
          <a:extLst>
            <a:ext uri="{FF2B5EF4-FFF2-40B4-BE49-F238E27FC236}">
              <a16:creationId xmlns:a16="http://schemas.microsoft.com/office/drawing/2014/main" id="{2E028AE6-4D09-8F2D-491F-FA7C1F748C66}"/>
            </a:ext>
          </a:extLst>
        </xdr:cNvPr>
        <xdr:cNvGrpSpPr/>
      </xdr:nvGrpSpPr>
      <xdr:grpSpPr>
        <a:xfrm>
          <a:off x="5655049" y="7779439"/>
          <a:ext cx="5156961" cy="1306584"/>
          <a:chOff x="5665254" y="7779438"/>
          <a:chExt cx="5166032" cy="1490883"/>
        </a:xfrm>
      </xdr:grpSpPr>
      <xdr:sp macro="" textlink="">
        <xdr:nvSpPr>
          <xdr:cNvPr id="179" name="Rectangle: Rounded Corners 178">
            <a:extLst>
              <a:ext uri="{FF2B5EF4-FFF2-40B4-BE49-F238E27FC236}">
                <a16:creationId xmlns:a16="http://schemas.microsoft.com/office/drawing/2014/main" id="{03523FD7-8BCB-4A0C-8D12-E0BA0E5FDF3D}"/>
              </a:ext>
            </a:extLst>
          </xdr:cNvPr>
          <xdr:cNvSpPr/>
        </xdr:nvSpPr>
        <xdr:spPr>
          <a:xfrm>
            <a:off x="5665254" y="7779438"/>
            <a:ext cx="5166032" cy="1490883"/>
          </a:xfrm>
          <a:prstGeom prst="roundRect">
            <a:avLst>
              <a:gd name="adj" fmla="val 18919"/>
            </a:avLst>
          </a:prstGeom>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endParaRPr lang="en-US"/>
          </a:p>
        </xdr:txBody>
      </xdr:sp>
      <xdr:sp macro="" textlink="">
        <xdr:nvSpPr>
          <xdr:cNvPr id="181" name="TextBox 180">
            <a:extLst>
              <a:ext uri="{FF2B5EF4-FFF2-40B4-BE49-F238E27FC236}">
                <a16:creationId xmlns:a16="http://schemas.microsoft.com/office/drawing/2014/main" id="{1EFFB135-3B99-4DD0-8B7F-4E695A45737A}"/>
              </a:ext>
            </a:extLst>
          </xdr:cNvPr>
          <xdr:cNvSpPr txBox="1"/>
        </xdr:nvSpPr>
        <xdr:spPr>
          <a:xfrm>
            <a:off x="5801712" y="7792576"/>
            <a:ext cx="2281198" cy="3003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Recommendation</a:t>
            </a:r>
          </a:p>
        </xdr:txBody>
      </xdr:sp>
      <xdr:sp macro="" textlink="">
        <xdr:nvSpPr>
          <xdr:cNvPr id="183" name="TextBox 182">
            <a:extLst>
              <a:ext uri="{FF2B5EF4-FFF2-40B4-BE49-F238E27FC236}">
                <a16:creationId xmlns:a16="http://schemas.microsoft.com/office/drawing/2014/main" id="{097431F7-3AD3-A3C5-F52E-AF1C94B0D18B}"/>
              </a:ext>
            </a:extLst>
          </xdr:cNvPr>
          <xdr:cNvSpPr txBox="1"/>
        </xdr:nvSpPr>
        <xdr:spPr>
          <a:xfrm>
            <a:off x="5708493" y="7992718"/>
            <a:ext cx="5113925" cy="12755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171450" indent="-171450">
              <a:buFont typeface="Arial" panose="020B0604020202020204" pitchFamily="34" charset="0"/>
              <a:buChar char="•"/>
            </a:pPr>
            <a:r>
              <a:rPr lang="en-US" sz="800" b="1" i="0">
                <a:solidFill>
                  <a:schemeClr val="dk1"/>
                </a:solidFill>
                <a:effectLst/>
                <a:latin typeface="+mn-lt"/>
                <a:ea typeface="+mn-ea"/>
                <a:cs typeface="+mn-cs"/>
              </a:rPr>
              <a:t>SLA focus</a:t>
            </a:r>
            <a:r>
              <a:rPr lang="en-US" sz="800" b="0" i="0">
                <a:solidFill>
                  <a:schemeClr val="dk1"/>
                </a:solidFill>
                <a:effectLst/>
                <a:latin typeface="+mn-lt"/>
                <a:ea typeface="+mn-ea"/>
                <a:cs typeface="+mn-cs"/>
              </a:rPr>
              <a:t>: To increase customer trust, step up efforts to bring more tickets within SLA. </a:t>
            </a:r>
          </a:p>
          <a:p>
            <a:pPr marL="171450" indent="-171450">
              <a:buFont typeface="Arial" panose="020B0604020202020204" pitchFamily="34" charset="0"/>
              <a:buChar char="•"/>
            </a:pPr>
            <a:r>
              <a:rPr lang="en-US" sz="800" b="1" i="0">
                <a:solidFill>
                  <a:schemeClr val="dk1"/>
                </a:solidFill>
                <a:effectLst/>
                <a:latin typeface="+mn-lt"/>
                <a:ea typeface="+mn-ea"/>
                <a:cs typeface="+mn-cs"/>
              </a:rPr>
              <a:t>Communication</a:t>
            </a:r>
            <a:r>
              <a:rPr lang="en-US" sz="800" b="0" i="0">
                <a:solidFill>
                  <a:schemeClr val="dk1"/>
                </a:solidFill>
                <a:effectLst/>
                <a:latin typeface="+mn-lt"/>
                <a:ea typeface="+mn-ea"/>
                <a:cs typeface="+mn-cs"/>
              </a:rPr>
              <a:t>: Look for methods to improve user engagement since this may speed up resolving problems. </a:t>
            </a:r>
          </a:p>
          <a:p>
            <a:pPr marL="171450" indent="-171450">
              <a:buFont typeface="Arial" panose="020B0604020202020204" pitchFamily="34" charset="0"/>
              <a:buChar char="•"/>
            </a:pPr>
            <a:r>
              <a:rPr lang="en-US" sz="800" b="1" i="0">
                <a:solidFill>
                  <a:schemeClr val="dk1"/>
                </a:solidFill>
                <a:effectLst/>
                <a:latin typeface="+mn-lt"/>
                <a:ea typeface="+mn-ea"/>
                <a:cs typeface="+mn-cs"/>
              </a:rPr>
              <a:t>Self-Help Resources</a:t>
            </a:r>
            <a:r>
              <a:rPr lang="en-US" sz="800" b="0" i="0">
                <a:solidFill>
                  <a:schemeClr val="dk1"/>
                </a:solidFill>
                <a:effectLst/>
                <a:latin typeface="+mn-lt"/>
                <a:ea typeface="+mn-ea"/>
                <a:cs typeface="+mn-cs"/>
              </a:rPr>
              <a:t>: To empower users and lower ticket inflow, create additional self-help resources. </a:t>
            </a:r>
          </a:p>
          <a:p>
            <a:pPr marL="171450" indent="-171450">
              <a:buFont typeface="Arial" panose="020B0604020202020204" pitchFamily="34" charset="0"/>
              <a:buChar char="•"/>
            </a:pPr>
            <a:r>
              <a:rPr lang="en-US" sz="800" b="1" i="0">
                <a:solidFill>
                  <a:schemeClr val="dk1"/>
                </a:solidFill>
                <a:effectLst/>
                <a:latin typeface="+mn-lt"/>
                <a:ea typeface="+mn-ea"/>
                <a:cs typeface="+mn-cs"/>
              </a:rPr>
              <a:t>Distribution of Human Capital</a:t>
            </a:r>
            <a:r>
              <a:rPr lang="en-US" sz="800" b="0" i="0">
                <a:solidFill>
                  <a:schemeClr val="dk1"/>
                </a:solidFill>
                <a:effectLst/>
                <a:latin typeface="+mn-lt"/>
                <a:ea typeface="+mn-ea"/>
                <a:cs typeface="+mn-cs"/>
              </a:rPr>
              <a:t>: Allocate Human Resources daily according to workload to guarantee</a:t>
            </a:r>
          </a:p>
          <a:p>
            <a:pPr marL="171450" indent="-171450">
              <a:buFont typeface="Arial" panose="020B0604020202020204" pitchFamily="34" charset="0"/>
              <a:buChar char="•"/>
            </a:pPr>
            <a:r>
              <a:rPr lang="en-US" sz="800" b="0" i="0">
                <a:solidFill>
                  <a:schemeClr val="dk1"/>
                </a:solidFill>
                <a:effectLst/>
                <a:latin typeface="+mn-lt"/>
                <a:ea typeface="+mn-ea"/>
                <a:cs typeface="+mn-cs"/>
              </a:rPr>
              <a:t>It is essential to monitor the growing number of unassigned tickets over time since it impacts customer service in terms of time and experience.</a:t>
            </a:r>
            <a:endParaRPr lang="en-US" sz="800">
              <a:effectLst/>
            </a:endParaRPr>
          </a:p>
        </xdr:txBody>
      </xdr:sp>
    </xdr:grpSp>
    <xdr:clientData/>
  </xdr:twoCellAnchor>
  <xdr:twoCellAnchor>
    <xdr:from>
      <xdr:col>11</xdr:col>
      <xdr:colOff>591749</xdr:colOff>
      <xdr:row>8</xdr:row>
      <xdr:rowOff>165802</xdr:rowOff>
    </xdr:from>
    <xdr:to>
      <xdr:col>14</xdr:col>
      <xdr:colOff>37272</xdr:colOff>
      <xdr:row>12</xdr:row>
      <xdr:rowOff>174522</xdr:rowOff>
    </xdr:to>
    <xdr:grpSp>
      <xdr:nvGrpSpPr>
        <xdr:cNvPr id="2" name="Group 1">
          <a:extLst>
            <a:ext uri="{FF2B5EF4-FFF2-40B4-BE49-F238E27FC236}">
              <a16:creationId xmlns:a16="http://schemas.microsoft.com/office/drawing/2014/main" id="{0AA77E76-BE61-4CA3-B89F-86C75E54B61A}"/>
            </a:ext>
          </a:extLst>
        </xdr:cNvPr>
        <xdr:cNvGrpSpPr/>
      </xdr:nvGrpSpPr>
      <xdr:grpSpPr>
        <a:xfrm>
          <a:off x="7314812" y="1689802"/>
          <a:ext cx="1279085" cy="770720"/>
          <a:chOff x="13058775" y="1029505"/>
          <a:chExt cx="1171576" cy="781928"/>
        </a:xfrm>
      </xdr:grpSpPr>
      <xdr:grpSp>
        <xdr:nvGrpSpPr>
          <xdr:cNvPr id="3" name="Group 2">
            <a:extLst>
              <a:ext uri="{FF2B5EF4-FFF2-40B4-BE49-F238E27FC236}">
                <a16:creationId xmlns:a16="http://schemas.microsoft.com/office/drawing/2014/main" id="{3589DB5F-24DB-8DA8-E346-F16FEA0477DD}"/>
              </a:ext>
            </a:extLst>
          </xdr:cNvPr>
          <xdr:cNvGrpSpPr/>
        </xdr:nvGrpSpPr>
        <xdr:grpSpPr>
          <a:xfrm>
            <a:off x="13061985" y="1029505"/>
            <a:ext cx="1158841" cy="781928"/>
            <a:chOff x="13138185" y="1029505"/>
            <a:chExt cx="1158841" cy="781928"/>
          </a:xfrm>
        </xdr:grpSpPr>
        <xdr:sp macro="" textlink="">
          <xdr:nvSpPr>
            <xdr:cNvPr id="7" name="Rectangle: Rounded Corners 6">
              <a:extLst>
                <a:ext uri="{FF2B5EF4-FFF2-40B4-BE49-F238E27FC236}">
                  <a16:creationId xmlns:a16="http://schemas.microsoft.com/office/drawing/2014/main" id="{6BBFB11D-622A-AAAB-FC6E-73C56BA46DF8}"/>
                </a:ext>
              </a:extLst>
            </xdr:cNvPr>
            <xdr:cNvSpPr/>
          </xdr:nvSpPr>
          <xdr:spPr>
            <a:xfrm>
              <a:off x="13138185" y="1029505"/>
              <a:ext cx="1158840" cy="781928"/>
            </a:xfrm>
            <a:prstGeom prst="roundRect">
              <a:avLst>
                <a:gd name="adj" fmla="val 18919"/>
              </a:avLst>
            </a:prstGeom>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endParaRPr lang="en-US">
                <a:effectLst/>
              </a:endParaRPr>
            </a:p>
          </xdr:txBody>
        </xdr:sp>
        <xdr:sp macro="" textlink="">
          <xdr:nvSpPr>
            <xdr:cNvPr id="8" name="TextBox 7">
              <a:extLst>
                <a:ext uri="{FF2B5EF4-FFF2-40B4-BE49-F238E27FC236}">
                  <a16:creationId xmlns:a16="http://schemas.microsoft.com/office/drawing/2014/main" id="{150BD5AA-E3C9-306F-A1FB-1E0973636B4B}"/>
                </a:ext>
              </a:extLst>
            </xdr:cNvPr>
            <xdr:cNvSpPr txBox="1"/>
          </xdr:nvSpPr>
          <xdr:spPr>
            <a:xfrm>
              <a:off x="13157234" y="1039029"/>
              <a:ext cx="1139792"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t>SLA</a:t>
              </a:r>
              <a:r>
                <a:rPr lang="en-US" sz="1100" b="1" baseline="0"/>
                <a:t> %</a:t>
              </a:r>
              <a:endParaRPr lang="en-US" sz="1100" b="1"/>
            </a:p>
          </xdr:txBody>
        </xdr:sp>
      </xdr:grpSp>
      <xdr:sp macro="" textlink="Pivotable!$S$11">
        <xdr:nvSpPr>
          <xdr:cNvPr id="6" name="TextBox 5">
            <a:extLst>
              <a:ext uri="{FF2B5EF4-FFF2-40B4-BE49-F238E27FC236}">
                <a16:creationId xmlns:a16="http://schemas.microsoft.com/office/drawing/2014/main" id="{CF4384E6-5C63-2E9A-F475-4139D0E77ED1}"/>
              </a:ext>
            </a:extLst>
          </xdr:cNvPr>
          <xdr:cNvSpPr txBox="1"/>
        </xdr:nvSpPr>
        <xdr:spPr>
          <a:xfrm>
            <a:off x="13058775" y="1314450"/>
            <a:ext cx="1171576"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CE8B9D84-ECDF-458B-B5C7-6170AB6C56E4}" type="TxLink">
              <a:rPr lang="en-US" sz="2400" b="1" i="0" u="none" strike="noStrike">
                <a:solidFill>
                  <a:srgbClr val="000000"/>
                </a:solidFill>
                <a:latin typeface="Calibri"/>
                <a:cs typeface="Calibri"/>
              </a:rPr>
              <a:pPr algn="ctr"/>
              <a:t>48.2%</a:t>
            </a:fld>
            <a:endParaRPr lang="en-US" sz="2400" b="1" i="0" u="none" strike="noStrike">
              <a:solidFill>
                <a:srgbClr val="000000"/>
              </a:solidFill>
              <a:latin typeface="Calibri"/>
              <a:cs typeface="Calibri"/>
            </a:endParaRPr>
          </a:p>
        </xdr:txBody>
      </xdr:sp>
    </xdr:grpSp>
    <xdr:clientData/>
  </xdr:twoCellAnchor>
  <xdr:twoCellAnchor>
    <xdr:from>
      <xdr:col>12</xdr:col>
      <xdr:colOff>367393</xdr:colOff>
      <xdr:row>4</xdr:row>
      <xdr:rowOff>190496</xdr:rowOff>
    </xdr:from>
    <xdr:to>
      <xdr:col>17</xdr:col>
      <xdr:colOff>389276</xdr:colOff>
      <xdr:row>8</xdr:row>
      <xdr:rowOff>82115</xdr:rowOff>
    </xdr:to>
    <xdr:grpSp>
      <xdr:nvGrpSpPr>
        <xdr:cNvPr id="33" name="Group 32">
          <a:extLst>
            <a:ext uri="{FF2B5EF4-FFF2-40B4-BE49-F238E27FC236}">
              <a16:creationId xmlns:a16="http://schemas.microsoft.com/office/drawing/2014/main" id="{6C44B34C-A3F7-CE83-3F5B-974796339629}"/>
            </a:ext>
          </a:extLst>
        </xdr:cNvPr>
        <xdr:cNvGrpSpPr/>
      </xdr:nvGrpSpPr>
      <xdr:grpSpPr>
        <a:xfrm>
          <a:off x="7701643" y="952496"/>
          <a:ext cx="3077821" cy="653619"/>
          <a:chOff x="7255565" y="943091"/>
          <a:chExt cx="3034747" cy="646463"/>
        </a:xfrm>
      </xdr:grpSpPr>
      <xdr:sp macro="" textlink="">
        <xdr:nvSpPr>
          <xdr:cNvPr id="25" name="Rectangle: Rounded Corners 24">
            <a:extLst>
              <a:ext uri="{FF2B5EF4-FFF2-40B4-BE49-F238E27FC236}">
                <a16:creationId xmlns:a16="http://schemas.microsoft.com/office/drawing/2014/main" id="{290C6265-34F9-4C05-B9C3-2A79B4F32ACC}"/>
              </a:ext>
            </a:extLst>
          </xdr:cNvPr>
          <xdr:cNvSpPr/>
        </xdr:nvSpPr>
        <xdr:spPr>
          <a:xfrm>
            <a:off x="7255565" y="943091"/>
            <a:ext cx="3034747" cy="646463"/>
          </a:xfrm>
          <a:prstGeom prst="roundRect">
            <a:avLst>
              <a:gd name="adj" fmla="val 18919"/>
            </a:avLst>
          </a:prstGeom>
          <a:ln>
            <a:solidFill>
              <a:schemeClr val="accent2"/>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endParaRPr lang="en-US" sz="1100"/>
          </a:p>
        </xdr:txBody>
      </xdr:sp>
      <mc:AlternateContent xmlns:mc="http://schemas.openxmlformats.org/markup-compatibility/2006" xmlns:a14="http://schemas.microsoft.com/office/drawing/2010/main">
        <mc:Choice Requires="a14">
          <xdr:graphicFrame macro="">
            <xdr:nvGraphicFramePr>
              <xdr:cNvPr id="24" name="Weekday">
                <a:extLst>
                  <a:ext uri="{FF2B5EF4-FFF2-40B4-BE49-F238E27FC236}">
                    <a16:creationId xmlns:a16="http://schemas.microsoft.com/office/drawing/2014/main" id="{712D1183-183D-8E68-8D1A-DD2F01767C98}"/>
                  </a:ext>
                </a:extLst>
              </xdr:cNvPr>
              <xdr:cNvGraphicFramePr/>
            </xdr:nvGraphicFramePr>
            <xdr:xfrm>
              <a:off x="7331765" y="966167"/>
              <a:ext cx="2905540" cy="607529"/>
            </xdr:xfrm>
            <a:graphic>
              <a:graphicData uri="http://schemas.microsoft.com/office/drawing/2010/slicer">
                <sle:slicer xmlns:sle="http://schemas.microsoft.com/office/drawing/2010/slicer" name="Weekday"/>
              </a:graphicData>
            </a:graphic>
          </xdr:graphicFrame>
        </mc:Choice>
        <mc:Fallback xmlns="">
          <xdr:sp macro="" textlink="">
            <xdr:nvSpPr>
              <xdr:cNvPr id="0" name=""/>
              <xdr:cNvSpPr>
                <a:spLocks noTextEdit="1"/>
              </xdr:cNvSpPr>
            </xdr:nvSpPr>
            <xdr:spPr>
              <a:xfrm>
                <a:off x="7799848" y="975827"/>
                <a:ext cx="2955040" cy="61425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xdr:from>
      <xdr:col>11</xdr:col>
      <xdr:colOff>309759</xdr:colOff>
      <xdr:row>0</xdr:row>
      <xdr:rowOff>48775</xdr:rowOff>
    </xdr:from>
    <xdr:to>
      <xdr:col>13</xdr:col>
      <xdr:colOff>596345</xdr:colOff>
      <xdr:row>4</xdr:row>
      <xdr:rowOff>141627</xdr:rowOff>
    </xdr:to>
    <xdr:grpSp>
      <xdr:nvGrpSpPr>
        <xdr:cNvPr id="29" name="Group 28">
          <a:extLst>
            <a:ext uri="{FF2B5EF4-FFF2-40B4-BE49-F238E27FC236}">
              <a16:creationId xmlns:a16="http://schemas.microsoft.com/office/drawing/2014/main" id="{94381328-1A2A-A132-9899-3F1FFA1EE4CE}"/>
            </a:ext>
          </a:extLst>
        </xdr:cNvPr>
        <xdr:cNvGrpSpPr/>
      </xdr:nvGrpSpPr>
      <xdr:grpSpPr>
        <a:xfrm>
          <a:off x="7032822" y="48775"/>
          <a:ext cx="1508961" cy="854852"/>
          <a:chOff x="8302489" y="48775"/>
          <a:chExt cx="1612613" cy="854852"/>
        </a:xfrm>
      </xdr:grpSpPr>
      <xdr:sp macro="" textlink="">
        <xdr:nvSpPr>
          <xdr:cNvPr id="26" name="Rectangle: Rounded Corners 25">
            <a:extLst>
              <a:ext uri="{FF2B5EF4-FFF2-40B4-BE49-F238E27FC236}">
                <a16:creationId xmlns:a16="http://schemas.microsoft.com/office/drawing/2014/main" id="{E45B067B-1519-FB4D-0F28-9537C4D2E703}"/>
              </a:ext>
            </a:extLst>
          </xdr:cNvPr>
          <xdr:cNvSpPr/>
        </xdr:nvSpPr>
        <xdr:spPr>
          <a:xfrm>
            <a:off x="8302489" y="48775"/>
            <a:ext cx="1612613" cy="854852"/>
          </a:xfrm>
          <a:prstGeom prst="roundRect">
            <a:avLst>
              <a:gd name="adj" fmla="val 18919"/>
            </a:avLst>
          </a:prstGeom>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endParaRPr lang="en-US" sz="1100"/>
          </a:p>
        </xdr:txBody>
      </xdr:sp>
      <mc:AlternateContent xmlns:mc="http://schemas.openxmlformats.org/markup-compatibility/2006" xmlns:a14="http://schemas.microsoft.com/office/drawing/2010/main">
        <mc:Choice Requires="a14">
          <xdr:graphicFrame macro="">
            <xdr:nvGraphicFramePr>
              <xdr:cNvPr id="21" name="Priority type">
                <a:extLst>
                  <a:ext uri="{FF2B5EF4-FFF2-40B4-BE49-F238E27FC236}">
                    <a16:creationId xmlns:a16="http://schemas.microsoft.com/office/drawing/2014/main" id="{FF86D0B9-3C22-C2D2-F3B4-906A3D75046D}"/>
                  </a:ext>
                </a:extLst>
              </xdr:cNvPr>
              <xdr:cNvGraphicFramePr/>
            </xdr:nvGraphicFramePr>
            <xdr:xfrm>
              <a:off x="8369650" y="98565"/>
              <a:ext cx="1478859" cy="737980"/>
            </xdr:xfrm>
            <a:graphic>
              <a:graphicData uri="http://schemas.microsoft.com/office/drawing/2010/slicer">
                <sle:slicer xmlns:sle="http://schemas.microsoft.com/office/drawing/2010/slicer" name="Priority type"/>
              </a:graphicData>
            </a:graphic>
          </xdr:graphicFrame>
        </mc:Choice>
        <mc:Fallback xmlns="">
          <xdr:sp macro="" textlink="">
            <xdr:nvSpPr>
              <xdr:cNvPr id="0" name=""/>
              <xdr:cNvSpPr>
                <a:spLocks noTextEdit="1"/>
              </xdr:cNvSpPr>
            </xdr:nvSpPr>
            <xdr:spPr>
              <a:xfrm>
                <a:off x="7114790" y="98565"/>
                <a:ext cx="1386970" cy="7379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xdr:from>
      <xdr:col>14</xdr:col>
      <xdr:colOff>31461</xdr:colOff>
      <xdr:row>0</xdr:row>
      <xdr:rowOff>52088</xdr:rowOff>
    </xdr:from>
    <xdr:to>
      <xdr:col>17</xdr:col>
      <xdr:colOff>389281</xdr:colOff>
      <xdr:row>4</xdr:row>
      <xdr:rowOff>144940</xdr:rowOff>
    </xdr:to>
    <xdr:grpSp>
      <xdr:nvGrpSpPr>
        <xdr:cNvPr id="42" name="Group 41">
          <a:extLst>
            <a:ext uri="{FF2B5EF4-FFF2-40B4-BE49-F238E27FC236}">
              <a16:creationId xmlns:a16="http://schemas.microsoft.com/office/drawing/2014/main" id="{12F675FF-F882-6098-BC01-CDA2E775F52B}"/>
            </a:ext>
          </a:extLst>
        </xdr:cNvPr>
        <xdr:cNvGrpSpPr/>
      </xdr:nvGrpSpPr>
      <xdr:grpSpPr>
        <a:xfrm>
          <a:off x="8588086" y="52088"/>
          <a:ext cx="2191383" cy="854852"/>
          <a:chOff x="7204201" y="201175"/>
          <a:chExt cx="2196559" cy="854852"/>
        </a:xfrm>
      </xdr:grpSpPr>
      <xdr:sp macro="" textlink="">
        <xdr:nvSpPr>
          <xdr:cNvPr id="38" name="Rectangle: Rounded Corners 37">
            <a:extLst>
              <a:ext uri="{FF2B5EF4-FFF2-40B4-BE49-F238E27FC236}">
                <a16:creationId xmlns:a16="http://schemas.microsoft.com/office/drawing/2014/main" id="{A86A2136-FA40-3743-708C-9DCAE753CF4F}"/>
              </a:ext>
            </a:extLst>
          </xdr:cNvPr>
          <xdr:cNvSpPr/>
        </xdr:nvSpPr>
        <xdr:spPr>
          <a:xfrm>
            <a:off x="7204201" y="201175"/>
            <a:ext cx="2196559" cy="854852"/>
          </a:xfrm>
          <a:prstGeom prst="roundRect">
            <a:avLst>
              <a:gd name="adj" fmla="val 18919"/>
            </a:avLst>
          </a:prstGeom>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endParaRPr lang="en-US" sz="1100"/>
          </a:p>
        </xdr:txBody>
      </xdr:sp>
      <mc:AlternateContent xmlns:mc="http://schemas.openxmlformats.org/markup-compatibility/2006" xmlns:a14="http://schemas.microsoft.com/office/drawing/2010/main">
        <mc:Choice Requires="a14">
          <xdr:graphicFrame macro="">
            <xdr:nvGraphicFramePr>
              <xdr:cNvPr id="22" name="Severity type">
                <a:extLst>
                  <a:ext uri="{FF2B5EF4-FFF2-40B4-BE49-F238E27FC236}">
                    <a16:creationId xmlns:a16="http://schemas.microsoft.com/office/drawing/2014/main" id="{3E3BA981-55FA-6202-F538-1B07BBB3676C}"/>
                  </a:ext>
                </a:extLst>
              </xdr:cNvPr>
              <xdr:cNvGraphicFramePr/>
            </xdr:nvGraphicFramePr>
            <xdr:xfrm>
              <a:off x="7296978" y="226944"/>
              <a:ext cx="2037522" cy="791818"/>
            </xdr:xfrm>
            <a:graphic>
              <a:graphicData uri="http://schemas.microsoft.com/office/drawing/2010/slicer">
                <sle:slicer xmlns:sle="http://schemas.microsoft.com/office/drawing/2010/slicer" name="Severity type"/>
              </a:graphicData>
            </a:graphic>
          </xdr:graphicFrame>
        </mc:Choice>
        <mc:Fallback xmlns="">
          <xdr:sp macro="" textlink="">
            <xdr:nvSpPr>
              <xdr:cNvPr id="0" name=""/>
              <xdr:cNvSpPr>
                <a:spLocks noTextEdit="1"/>
              </xdr:cNvSpPr>
            </xdr:nvSpPr>
            <xdr:spPr>
              <a:xfrm>
                <a:off x="8658218" y="77857"/>
                <a:ext cx="2028303" cy="79181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drawings/drawing7.xml><?xml version="1.0" encoding="utf-8"?>
<c:userShapes xmlns:c="http://schemas.openxmlformats.org/drawingml/2006/chart">
  <cdr:relSizeAnchor xmlns:cdr="http://schemas.openxmlformats.org/drawingml/2006/chartDrawing">
    <cdr:from>
      <cdr:x>0.10034</cdr:x>
      <cdr:y>0.35585</cdr:y>
    </cdr:from>
    <cdr:to>
      <cdr:x>0.89185</cdr:x>
      <cdr:y>0.66229</cdr:y>
    </cdr:to>
    <cdr:sp macro="" textlink="Pivotable!$X$11">
      <cdr:nvSpPr>
        <cdr:cNvPr id="2" name="TextBox 1">
          <a:extLst xmlns:a="http://schemas.openxmlformats.org/drawingml/2006/main">
            <a:ext uri="{FF2B5EF4-FFF2-40B4-BE49-F238E27FC236}">
              <a16:creationId xmlns:a16="http://schemas.microsoft.com/office/drawing/2014/main" id="{0536CCE9-A939-8B66-A95B-8227FFB3C2D2}"/>
            </a:ext>
          </a:extLst>
        </cdr:cNvPr>
        <cdr:cNvSpPr txBox="1"/>
      </cdr:nvSpPr>
      <cdr:spPr>
        <a:xfrm xmlns:a="http://schemas.openxmlformats.org/drawingml/2006/main">
          <a:off x="75019" y="223974"/>
          <a:ext cx="591766" cy="192876"/>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algn="ctr"/>
          <a:fld id="{A5830C10-FD06-4024-9028-7F40A3486803}" type="TxLink">
            <a:rPr lang="en-US" sz="1100" b="0" i="0" u="none" strike="noStrike">
              <a:solidFill>
                <a:sysClr val="windowText" lastClr="000000"/>
              </a:solidFill>
              <a:latin typeface="Calibri"/>
              <a:cs typeface="Calibri"/>
            </a:rPr>
            <a:pPr algn="ctr"/>
            <a:t>75.1%</a:t>
          </a:fld>
          <a:endParaRPr lang="en-US">
            <a:solidFill>
              <a:sysClr val="windowText" lastClr="000000"/>
            </a:solidFill>
          </a:endParaRPr>
        </a:p>
      </cdr:txBody>
    </cdr:sp>
  </cdr:relSizeAnchor>
</c:userShapes>
</file>

<file path=xl/drawings/drawing8.xml><?xml version="1.0" encoding="utf-8"?>
<c:userShapes xmlns:c="http://schemas.openxmlformats.org/drawingml/2006/chart">
  <cdr:relSizeAnchor xmlns:cdr="http://schemas.openxmlformats.org/drawingml/2006/chartDrawing">
    <cdr:from>
      <cdr:x>0.07139</cdr:x>
      <cdr:y>0.35585</cdr:y>
    </cdr:from>
    <cdr:to>
      <cdr:x>0.9475</cdr:x>
      <cdr:y>0.66229</cdr:y>
    </cdr:to>
    <cdr:sp macro="" textlink="Pivotable!$X$12">
      <cdr:nvSpPr>
        <cdr:cNvPr id="2" name="TextBox 1">
          <a:extLst xmlns:a="http://schemas.openxmlformats.org/drawingml/2006/main">
            <a:ext uri="{FF2B5EF4-FFF2-40B4-BE49-F238E27FC236}">
              <a16:creationId xmlns:a16="http://schemas.microsoft.com/office/drawing/2014/main" id="{0536CCE9-A939-8B66-A95B-8227FFB3C2D2}"/>
            </a:ext>
          </a:extLst>
        </cdr:cNvPr>
        <cdr:cNvSpPr txBox="1"/>
      </cdr:nvSpPr>
      <cdr:spPr>
        <a:xfrm xmlns:a="http://schemas.openxmlformats.org/drawingml/2006/main">
          <a:off x="41614" y="197392"/>
          <a:ext cx="510702" cy="169984"/>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algn="ctr"/>
          <a:fld id="{8C376ED8-02F7-478C-A451-E71BFB462708}" type="TxLink">
            <a:rPr lang="en-US" sz="1100" b="0" i="0" u="none" strike="noStrike">
              <a:solidFill>
                <a:sysClr val="windowText" lastClr="000000"/>
              </a:solidFill>
              <a:latin typeface="Calibri"/>
              <a:cs typeface="Calibri"/>
            </a:rPr>
            <a:pPr algn="ctr"/>
            <a:t>24.9%</a:t>
          </a:fld>
          <a:endParaRPr lang="en-US" b="1">
            <a:solidFill>
              <a:sysClr val="windowText" lastClr="000000"/>
            </a:solidFill>
          </a:endParaRPr>
        </a:p>
      </cdr:txBody>
    </cdr:sp>
  </cdr:relSizeAnchor>
</c:userShapes>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270.027062037036" backgroundQuery="1" createdVersion="8" refreshedVersion="8" minRefreshableVersion="3" recordCount="0" supportSubquery="1" supportAdvancedDrill="1" xr:uid="{9291E843-DCEF-4C92-BE41-1D76E646F4AE}">
  <cacheSource type="external" connectionId="5"/>
  <cacheFields count="4">
    <cacheField name="[Tickets].[SLA].[SLA]" caption="SLA" numFmtId="0" hierarchy="19" level="1">
      <sharedItems count="2">
        <s v="Outside SLA"/>
        <s v="Within SLA"/>
      </sharedItems>
    </cacheField>
    <cacheField name="[Measures].[Count of ID Ticket]" caption="Count of ID Ticket" numFmtId="0" hierarchy="30" level="32767"/>
    <cacheField name="[Tickets].[Satisfaction Rate].[Satisfaction Rate]" caption="Satisfaction Rate" numFmtId="0" hierarchy="15" level="1">
      <sharedItems containsSemiMixedTypes="0" containsNonDate="0" containsString="0"/>
    </cacheField>
    <cacheField name="Dummy0" numFmtId="0" hierarchy="45" level="32767">
      <extLst>
        <ext xmlns:x14="http://schemas.microsoft.com/office/spreadsheetml/2009/9/main" uri="{63CAB8AC-B538-458d-9737-405883B0398D}">
          <x14:cacheField ignore="1"/>
        </ext>
      </extLst>
    </cacheField>
  </cacheFields>
  <cacheHierarchies count="46">
    <cacheHierarchy uniqueName="[Tickets].[ID Ticket]" caption="ID Ticket" attribute="1" defaultMemberUniqueName="[Tickets].[ID Ticket].[All]" allUniqueName="[Tickets].[ID Ticket].[All]" dimensionUniqueName="[Tickets]" displayFolder="" count="0" memberValueDatatype="130" unbalanced="0"/>
    <cacheHierarchy uniqueName="[Tickets].[Date]" caption="Date" attribute="1" time="1" defaultMemberUniqueName="[Tickets].[Date].[All]" allUniqueName="[Tickets].[Date].[All]" dimensionUniqueName="[Tickets]" displayFolder="" count="0" memberValueDatatype="7" unbalanced="0"/>
    <cacheHierarchy uniqueName="[Tickets].[Day in week]" caption="Day in week" attribute="1" defaultMemberUniqueName="[Tickets].[Day in week].[All]" allUniqueName="[Tickets].[Day in week].[All]" dimensionUniqueName="[Tickets]" displayFolder="" count="0" memberValueDatatype="20" unbalanced="0"/>
    <cacheHierarchy uniqueName="[Tickets].[Weekday]" caption="Weekday" attribute="1" defaultMemberUniqueName="[Tickets].[Weekday].[All]" allUniqueName="[Tickets].[Weekday].[All]" dimensionUniqueName="[Tickets]" displayFolder="" count="2" memberValueDatatype="130" unbalanced="0"/>
    <cacheHierarchy uniqueName="[Tickets].[Employee ID]" caption="Employee ID" attribute="1" defaultMemberUniqueName="[Tickets].[Employee ID].[All]" allUniqueName="[Tickets].[Employee ID].[All]" dimensionUniqueName="[Tickets]" displayFolder="" count="0" memberValueDatatype="20" unbalanced="0"/>
    <cacheHierarchy uniqueName="[Tickets].[Agent ID]" caption="Agent ID" attribute="1" defaultMemberUniqueName="[Tickets].[Agent ID].[All]" allUniqueName="[Tickets].[Agent ID].[All]" dimensionUniqueName="[Tickets]" displayFolder="" count="0" memberValueDatatype="20" unbalanced="0"/>
    <cacheHierarchy uniqueName="[Tickets].[Agent Name]" caption="Agent Name" attribute="1" defaultMemberUniqueName="[Tickets].[Agent Name].[All]" allUniqueName="[Tickets].[Agent Name].[All]" dimensionUniqueName="[Tickets]" displayFolder="" count="0" memberValueDatatype="130" unbalanced="0"/>
    <cacheHierarchy uniqueName="[Tickets].[Agent Year birth]" caption="Agent Year birth" attribute="1" defaultMemberUniqueName="[Tickets].[Agent Year birth].[All]" allUniqueName="[Tickets].[Agent Year birth].[All]" dimensionUniqueName="[Tickets]" displayFolder="" count="0" memberValueDatatype="20" unbalanced="0"/>
    <cacheHierarchy uniqueName="[Tickets].[Request Category]" caption="Request Category" attribute="1" defaultMemberUniqueName="[Tickets].[Request Category].[All]" allUniqueName="[Tickets].[Request Category].[All]" dimensionUniqueName="[Tickets]" displayFolder="" count="2" memberValueDatatype="130" unbalanced="0"/>
    <cacheHierarchy uniqueName="[Tickets].[Issue Type]" caption="Issue Type" attribute="1" defaultMemberUniqueName="[Tickets].[Issue Type].[All]" allUniqueName="[Tickets].[Issue Type].[All]" dimensionUniqueName="[Tickets]" displayFolder="" count="2" memberValueDatatype="130" unbalanced="0"/>
    <cacheHierarchy uniqueName="[Tickets].[Severity]" caption="Severity" attribute="1" defaultMemberUniqueName="[Tickets].[Severity].[All]" allUniqueName="[Tickets].[Severity].[All]" dimensionUniqueName="[Tickets]" displayFolder="" count="0" memberValueDatatype="130" unbalanced="0"/>
    <cacheHierarchy uniqueName="[Tickets].[Severity type]" caption="Severity type" attribute="1" defaultMemberUniqueName="[Tickets].[Severity type].[All]" allUniqueName="[Tickets].[Severity type].[All]" dimensionUniqueName="[Tickets]" displayFolder="" count="2" memberValueDatatype="130" unbalanced="0"/>
    <cacheHierarchy uniqueName="[Tickets].[Priority]" caption="Priority" attribute="1" defaultMemberUniqueName="[Tickets].[Priority].[All]" allUniqueName="[Tickets].[Priority].[All]" dimensionUniqueName="[Tickets]" displayFolder="" count="0" memberValueDatatype="130" unbalanced="0"/>
    <cacheHierarchy uniqueName="[Tickets].[Priority type]" caption="Priority type" attribute="1" defaultMemberUniqueName="[Tickets].[Priority type].[All]" allUniqueName="[Tickets].[Priority type].[All]" dimensionUniqueName="[Tickets]" displayFolder="" count="2" memberValueDatatype="130" unbalanced="0"/>
    <cacheHierarchy uniqueName="[Tickets].[Resolution Time (Days)]" caption="Resolution Time (Days)" attribute="1" defaultMemberUniqueName="[Tickets].[Resolution Time (Days)].[All]" allUniqueName="[Tickets].[Resolution Time (Days)].[All]" dimensionUniqueName="[Tickets]" displayFolder="" count="0" memberValueDatatype="20" unbalanced="0"/>
    <cacheHierarchy uniqueName="[Tickets].[Satisfaction Rate]" caption="Satisfaction Rate" attribute="1" defaultMemberUniqueName="[Tickets].[Satisfaction Rate].[All]" allUniqueName="[Tickets].[Satisfaction Rate].[All]" dimensionUniqueName="[Tickets]" displayFolder="" count="2" memberValueDatatype="20" unbalanced="0">
      <fieldsUsage count="2">
        <fieldUsage x="-1"/>
        <fieldUsage x="2"/>
      </fieldsUsage>
    </cacheHierarchy>
    <cacheHierarchy uniqueName="[Tickets].[Date (Year)]" caption="Date (Year)" attribute="1" defaultMemberUniqueName="[Tickets].[Date (Year)].[All]" allUniqueName="[Tickets].[Date (Year)].[All]" dimensionUniqueName="[Tickets]" displayFolder="" count="2" memberValueDatatype="130" unbalanced="0"/>
    <cacheHierarchy uniqueName="[Tickets].[Date (Month)]" caption="Date (Month)" attribute="1" defaultMemberUniqueName="[Tickets].[Date (Month)].[All]" allUniqueName="[Tickets].[Date (Month)].[All]" dimensionUniqueName="[Tickets]" displayFolder="" count="2" memberValueDatatype="130" unbalanced="0"/>
    <cacheHierarchy uniqueName="[Tickets].[Standard SLA]" caption="Standard SLA" attribute="1" defaultMemberUniqueName="[Tickets].[Standard SLA].[All]" allUniqueName="[Tickets].[Standard SLA].[All]" dimensionUniqueName="[Tickets]" displayFolder="" count="0" memberValueDatatype="5" unbalanced="0"/>
    <cacheHierarchy uniqueName="[Tickets].[SLA]" caption="SLA" attribute="1" defaultMemberUniqueName="[Tickets].[SLA].[All]" allUniqueName="[Tickets].[SLA].[All]" dimensionUniqueName="[Tickets]" displayFolder="" count="2" memberValueDatatype="130" unbalanced="0">
      <fieldsUsage count="2">
        <fieldUsage x="-1"/>
        <fieldUsage x="0"/>
      </fieldsUsage>
    </cacheHierarchy>
    <cacheHierarchy uniqueName="[Tickets].[Date (Quarter)]" caption="Date (Quarter)" attribute="1" defaultMemberUniqueName="[Tickets].[Date (Quarter)].[All]" allUniqueName="[Tickets].[Date (Quarter)].[All]" dimensionUniqueName="[Tickets]" displayFolder="" count="0" memberValueDatatype="130" unbalanced="0"/>
    <cacheHierarchy uniqueName="[Tickets].[Age]" caption="Age" attribute="1" defaultMemberUniqueName="[Tickets].[Age].[All]" allUniqueName="[Tickets].[Age].[All]" dimensionUniqueName="[Tickets]" displayFolder="" count="0" memberValueDatatype="20" unbalanced="0"/>
    <cacheHierarchy uniqueName="[Weekday].[No]" caption="No" attribute="1" defaultMemberUniqueName="[Weekday].[No].[All]" allUniqueName="[Weekday].[No].[All]" dimensionUniqueName="[Weekday]" displayFolder="" count="0" memberValueDatatype="20" unbalanced="0"/>
    <cacheHierarchy uniqueName="[Weekday].[Weekday]" caption="Weekday" attribute="1" defaultMemberUniqueName="[Weekday].[Weekday].[All]" allUniqueName="[Weekday].[Weekday].[All]" dimensionUniqueName="[Weekday]" displayFolder="" count="0" memberValueDatatype="130" unbalanced="0"/>
    <cacheHierarchy uniqueName="[Tickets].[Date (Month Index)]" caption="Date (Month Index)" attribute="1" defaultMemberUniqueName="[Tickets].[Date (Month Index)].[All]" allUniqueName="[Tickets].[Date (Month Index)].[All]" dimensionUniqueName="[Tickets]" displayFolder="" count="0" memberValueDatatype="20" unbalanced="0" hidden="1"/>
    <cacheHierarchy uniqueName="[Measures].[__XL_Count Tickets]" caption="__XL_Count Tickets" measure="1" displayFolder="" measureGroup="Tickets" count="0" hidden="1"/>
    <cacheHierarchy uniqueName="[Measures].[__XL_Count Weekday]" caption="__XL_Count Weekday" measure="1" displayFolder="" measureGroup="Weekday" count="0" hidden="1"/>
    <cacheHierarchy uniqueName="[Measures].[__No measures defined]" caption="__No measures defined" measure="1" displayFolder="" count="0" hidden="1"/>
    <cacheHierarchy uniqueName="[Measures].[Sum of Employee ID]" caption="Sum of Employee ID" measure="1" displayFolder="" measureGroup="Tickets" count="0" hidden="1">
      <extLst>
        <ext xmlns:x15="http://schemas.microsoft.com/office/spreadsheetml/2010/11/main" uri="{B97F6D7D-B522-45F9-BDA1-12C45D357490}">
          <x15:cacheHierarchy aggregatedColumn="4"/>
        </ext>
      </extLst>
    </cacheHierarchy>
    <cacheHierarchy uniqueName="[Measures].[Distinct Count of Employee ID]" caption="Distinct Count of Employee ID" measure="1" displayFolder="" measureGroup="Tickets" count="0" hidden="1">
      <extLst>
        <ext xmlns:x15="http://schemas.microsoft.com/office/spreadsheetml/2010/11/main" uri="{B97F6D7D-B522-45F9-BDA1-12C45D357490}">
          <x15:cacheHierarchy aggregatedColumn="4"/>
        </ext>
      </extLst>
    </cacheHierarchy>
    <cacheHierarchy uniqueName="[Measures].[Count of ID Ticket]" caption="Count of ID Ticket" measure="1" displayFolder="" measureGroup="Tickets" count="0" oneField="1" hidden="1">
      <fieldsUsage count="1">
        <fieldUsage x="1"/>
      </fieldsUsage>
      <extLst>
        <ext xmlns:x15="http://schemas.microsoft.com/office/spreadsheetml/2010/11/main" uri="{B97F6D7D-B522-45F9-BDA1-12C45D357490}">
          <x15:cacheHierarchy aggregatedColumn="0"/>
        </ext>
      </extLst>
    </cacheHierarchy>
    <cacheHierarchy uniqueName="[Measures].[Count of Request Category]" caption="Count of Request Category" measure="1" displayFolder="" measureGroup="Tickets" count="0" hidden="1">
      <extLst>
        <ext xmlns:x15="http://schemas.microsoft.com/office/spreadsheetml/2010/11/main" uri="{B97F6D7D-B522-45F9-BDA1-12C45D357490}">
          <x15:cacheHierarchy aggregatedColumn="8"/>
        </ext>
      </extLst>
    </cacheHierarchy>
    <cacheHierarchy uniqueName="[Measures].[Sum of Agent ID]" caption="Sum of Agent ID" measure="1" displayFolder="" measureGroup="Tickets" count="0" hidden="1">
      <extLst>
        <ext xmlns:x15="http://schemas.microsoft.com/office/spreadsheetml/2010/11/main" uri="{B97F6D7D-B522-45F9-BDA1-12C45D357490}">
          <x15:cacheHierarchy aggregatedColumn="5"/>
        </ext>
      </extLst>
    </cacheHierarchy>
    <cacheHierarchy uniqueName="[Measures].[Count of Agent ID]" caption="Count of Agent ID" measure="1" displayFolder="" measureGroup="Tickets" count="0" hidden="1">
      <extLst>
        <ext xmlns:x15="http://schemas.microsoft.com/office/spreadsheetml/2010/11/main" uri="{B97F6D7D-B522-45F9-BDA1-12C45D357490}">
          <x15:cacheHierarchy aggregatedColumn="5"/>
        </ext>
      </extLst>
    </cacheHierarchy>
    <cacheHierarchy uniqueName="[Measures].[Count of Agent Name]" caption="Count of Agent Name" measure="1" displayFolder="" measureGroup="Tickets" count="0" hidden="1">
      <extLst>
        <ext xmlns:x15="http://schemas.microsoft.com/office/spreadsheetml/2010/11/main" uri="{B97F6D7D-B522-45F9-BDA1-12C45D357490}">
          <x15:cacheHierarchy aggregatedColumn="6"/>
        </ext>
      </extLst>
    </cacheHierarchy>
    <cacheHierarchy uniqueName="[Measures].[Distinct Count of Agent Name]" caption="Distinct Count of Agent Name" measure="1" displayFolder="" measureGroup="Tickets" count="0" hidden="1">
      <extLst>
        <ext xmlns:x15="http://schemas.microsoft.com/office/spreadsheetml/2010/11/main" uri="{B97F6D7D-B522-45F9-BDA1-12C45D357490}">
          <x15:cacheHierarchy aggregatedColumn="6"/>
        </ext>
      </extLst>
    </cacheHierarchy>
    <cacheHierarchy uniqueName="[Measures].[Distinct Count of ID Ticket]" caption="Distinct Count of ID Ticket" measure="1" displayFolder="" measureGroup="Tickets" count="0" hidden="1">
      <extLst>
        <ext xmlns:x15="http://schemas.microsoft.com/office/spreadsheetml/2010/11/main" uri="{B97F6D7D-B522-45F9-BDA1-12C45D357490}">
          <x15:cacheHierarchy aggregatedColumn="0"/>
        </ext>
      </extLst>
    </cacheHierarchy>
    <cacheHierarchy uniqueName="[Measures].[Sum of Resolution Time (Days)]" caption="Sum of Resolution Time (Days)" measure="1" displayFolder="" measureGroup="Tickets" count="0" hidden="1">
      <extLst>
        <ext xmlns:x15="http://schemas.microsoft.com/office/spreadsheetml/2010/11/main" uri="{B97F6D7D-B522-45F9-BDA1-12C45D357490}">
          <x15:cacheHierarchy aggregatedColumn="14"/>
        </ext>
      </extLst>
    </cacheHierarchy>
    <cacheHierarchy uniqueName="[Measures].[Average of Resolution Time (Days)]" caption="Average of Resolution Time (Days)" measure="1" displayFolder="" measureGroup="Tickets" count="0" hidden="1">
      <extLst>
        <ext xmlns:x15="http://schemas.microsoft.com/office/spreadsheetml/2010/11/main" uri="{B97F6D7D-B522-45F9-BDA1-12C45D357490}">
          <x15:cacheHierarchy aggregatedColumn="14"/>
        </ext>
      </extLst>
    </cacheHierarchy>
    <cacheHierarchy uniqueName="[Measures].[Sum of Satisfaction Rate]" caption="Sum of Satisfaction Rate" measure="1" displayFolder="" measureGroup="Tickets" count="0" hidden="1">
      <extLst>
        <ext xmlns:x15="http://schemas.microsoft.com/office/spreadsheetml/2010/11/main" uri="{B97F6D7D-B522-45F9-BDA1-12C45D357490}">
          <x15:cacheHierarchy aggregatedColumn="15"/>
        </ext>
      </extLst>
    </cacheHierarchy>
    <cacheHierarchy uniqueName="[Measures].[Average of Satisfaction Rate]" caption="Average of Satisfaction Rate" measure="1" displayFolder="" measureGroup="Tickets" count="0" hidden="1">
      <extLst>
        <ext xmlns:x15="http://schemas.microsoft.com/office/spreadsheetml/2010/11/main" uri="{B97F6D7D-B522-45F9-BDA1-12C45D357490}">
          <x15:cacheHierarchy aggregatedColumn="15"/>
        </ext>
      </extLst>
    </cacheHierarchy>
    <cacheHierarchy uniqueName="[Measures].[Count of SLA]" caption="Count of SLA" measure="1" displayFolder="" measureGroup="Tickets" count="0" hidden="1">
      <extLst>
        <ext xmlns:x15="http://schemas.microsoft.com/office/spreadsheetml/2010/11/main" uri="{B97F6D7D-B522-45F9-BDA1-12C45D357490}">
          <x15:cacheHierarchy aggregatedColumn="19"/>
        </ext>
      </extLst>
    </cacheHierarchy>
    <cacheHierarchy uniqueName="[Measures].[Distinct Count of SLA]" caption="Distinct Count of SLA" measure="1" displayFolder="" measureGroup="Tickets" count="0" hidden="1">
      <extLst>
        <ext xmlns:x15="http://schemas.microsoft.com/office/spreadsheetml/2010/11/main" uri="{B97F6D7D-B522-45F9-BDA1-12C45D357490}">
          <x15:cacheHierarchy aggregatedColumn="19"/>
        </ext>
      </extLst>
    </cacheHierarchy>
    <cacheHierarchy uniqueName="[Measures].[Sum of Day in week]" caption="Sum of Day in week" measure="1" displayFolder="" measureGroup="Tickets" count="0" hidden="1">
      <extLst>
        <ext xmlns:x15="http://schemas.microsoft.com/office/spreadsheetml/2010/11/main" uri="{B97F6D7D-B522-45F9-BDA1-12C45D357490}">
          <x15:cacheHierarchy aggregatedColumn="2"/>
        </ext>
      </extLst>
    </cacheHierarchy>
    <cacheHierarchy uniqueName="[Measures].[Distinct Count of Agent ID]" caption="Distinct Count of Agent ID" measure="1" displayFolder="" measureGroup="Tickets" count="0" hidden="1">
      <extLst>
        <ext xmlns:x15="http://schemas.microsoft.com/office/spreadsheetml/2010/11/main" uri="{B97F6D7D-B522-45F9-BDA1-12C45D357490}">
          <x15:cacheHierarchy aggregatedColumn="5"/>
        </ext>
      </extLst>
    </cacheHierarchy>
    <cacheHierarchy uniqueName="Dummy0" caption="ID Ticket" measure="1" count="0">
      <extLst>
        <ext xmlns:x14="http://schemas.microsoft.com/office/spreadsheetml/2009/9/main" uri="{8CF416AD-EC4C-4aba-99F5-12A058AE0983}">
          <x14:cacheHierarchy ignore="1"/>
        </ext>
      </extLst>
    </cacheHierarchy>
  </cacheHierarchies>
  <kpis count="0"/>
  <dimensions count="3">
    <dimension measure="1" name="Measures" uniqueName="[Measures]" caption="Measures"/>
    <dimension name="Tickets" uniqueName="[Tickets]" caption="Tickets"/>
    <dimension name="Weekday" uniqueName="[Weekday]" caption="Weekday"/>
  </dimensions>
  <measureGroups count="2">
    <measureGroup name="Tickets" caption="Tickets"/>
    <measureGroup name="Weekday" caption="Weekday"/>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270.027066898147" backgroundQuery="1" createdVersion="8" refreshedVersion="8" minRefreshableVersion="3" recordCount="0" supportSubquery="1" supportAdvancedDrill="1" xr:uid="{BE77102D-7CB9-4D92-BCDE-AFB5B9CB1BC7}">
  <cacheSource type="external" connectionId="5"/>
  <cacheFields count="6">
    <cacheField name="[Measures].[Average of Satisfaction Rate]" caption="Average of Satisfaction Rate" numFmtId="0" hierarchy="40" level="32767"/>
    <cacheField name="[Measures].[Count of ID Ticket]" caption="Count of ID Ticket" numFmtId="0" hierarchy="30" level="32767"/>
    <cacheField name="[Measures].[Average of Resolution Time (Days)]" caption="Average of Resolution Time (Days)" numFmtId="0" hierarchy="38" level="32767"/>
    <cacheField name="[Measures].[Count of SLA]" caption="Count of SLA" numFmtId="0" hierarchy="41" level="32767"/>
    <cacheField name="[Tickets].[Severity type].[Severity type]" caption="Severity type" numFmtId="0" hierarchy="11" level="1">
      <sharedItems count="5">
        <s v="Mayor"/>
        <s v="Minor"/>
        <s v="Normal"/>
        <s v="Unclasified"/>
        <s v="Urgent"/>
      </sharedItems>
    </cacheField>
    <cacheField name="[Tickets].[Satisfaction Rate].[Satisfaction Rate]" caption="Satisfaction Rate" numFmtId="0" hierarchy="15" level="1">
      <sharedItems containsSemiMixedTypes="0" containsNonDate="0" containsString="0"/>
    </cacheField>
  </cacheFields>
  <cacheHierarchies count="45">
    <cacheHierarchy uniqueName="[Tickets].[ID Ticket]" caption="ID Ticket" attribute="1" defaultMemberUniqueName="[Tickets].[ID Ticket].[All]" allUniqueName="[Tickets].[ID Ticket].[All]" dimensionUniqueName="[Tickets]" displayFolder="" count="0" memberValueDatatype="130" unbalanced="0"/>
    <cacheHierarchy uniqueName="[Tickets].[Date]" caption="Date" attribute="1" time="1" defaultMemberUniqueName="[Tickets].[Date].[All]" allUniqueName="[Tickets].[Date].[All]" dimensionUniqueName="[Tickets]" displayFolder="" count="0" memberValueDatatype="7" unbalanced="0"/>
    <cacheHierarchy uniqueName="[Tickets].[Day in week]" caption="Day in week" attribute="1" defaultMemberUniqueName="[Tickets].[Day in week].[All]" allUniqueName="[Tickets].[Day in week].[All]" dimensionUniqueName="[Tickets]" displayFolder="" count="0" memberValueDatatype="20" unbalanced="0"/>
    <cacheHierarchy uniqueName="[Tickets].[Weekday]" caption="Weekday" attribute="1" defaultMemberUniqueName="[Tickets].[Weekday].[All]" allUniqueName="[Tickets].[Weekday].[All]" dimensionUniqueName="[Tickets]" displayFolder="" count="2" memberValueDatatype="130" unbalanced="0"/>
    <cacheHierarchy uniqueName="[Tickets].[Employee ID]" caption="Employee ID" attribute="1" defaultMemberUniqueName="[Tickets].[Employee ID].[All]" allUniqueName="[Tickets].[Employee ID].[All]" dimensionUniqueName="[Tickets]" displayFolder="" count="0" memberValueDatatype="20" unbalanced="0"/>
    <cacheHierarchy uniqueName="[Tickets].[Agent ID]" caption="Agent ID" attribute="1" defaultMemberUniqueName="[Tickets].[Agent ID].[All]" allUniqueName="[Tickets].[Agent ID].[All]" dimensionUniqueName="[Tickets]" displayFolder="" count="0" memberValueDatatype="20" unbalanced="0"/>
    <cacheHierarchy uniqueName="[Tickets].[Agent Name]" caption="Agent Name" attribute="1" defaultMemberUniqueName="[Tickets].[Agent Name].[All]" allUniqueName="[Tickets].[Agent Name].[All]" dimensionUniqueName="[Tickets]" displayFolder="" count="0" memberValueDatatype="130" unbalanced="0"/>
    <cacheHierarchy uniqueName="[Tickets].[Agent Year birth]" caption="Agent Year birth" attribute="1" defaultMemberUniqueName="[Tickets].[Agent Year birth].[All]" allUniqueName="[Tickets].[Agent Year birth].[All]" dimensionUniqueName="[Tickets]" displayFolder="" count="0" memberValueDatatype="20" unbalanced="0"/>
    <cacheHierarchy uniqueName="[Tickets].[Request Category]" caption="Request Category" attribute="1" defaultMemberUniqueName="[Tickets].[Request Category].[All]" allUniqueName="[Tickets].[Request Category].[All]" dimensionUniqueName="[Tickets]" displayFolder="" count="2" memberValueDatatype="130" unbalanced="0"/>
    <cacheHierarchy uniqueName="[Tickets].[Issue Type]" caption="Issue Type" attribute="1" defaultMemberUniqueName="[Tickets].[Issue Type].[All]" allUniqueName="[Tickets].[Issue Type].[All]" dimensionUniqueName="[Tickets]" displayFolder="" count="2" memberValueDatatype="130" unbalanced="0"/>
    <cacheHierarchy uniqueName="[Tickets].[Severity]" caption="Severity" attribute="1" defaultMemberUniqueName="[Tickets].[Severity].[All]" allUniqueName="[Tickets].[Severity].[All]" dimensionUniqueName="[Tickets]" displayFolder="" count="0" memberValueDatatype="130" unbalanced="0"/>
    <cacheHierarchy uniqueName="[Tickets].[Severity type]" caption="Severity type" attribute="1" defaultMemberUniqueName="[Tickets].[Severity type].[All]" allUniqueName="[Tickets].[Severity type].[All]" dimensionUniqueName="[Tickets]" displayFolder="" count="2" memberValueDatatype="130" unbalanced="0">
      <fieldsUsage count="2">
        <fieldUsage x="-1"/>
        <fieldUsage x="4"/>
      </fieldsUsage>
    </cacheHierarchy>
    <cacheHierarchy uniqueName="[Tickets].[Priority]" caption="Priority" attribute="1" defaultMemberUniqueName="[Tickets].[Priority].[All]" allUniqueName="[Tickets].[Priority].[All]" dimensionUniqueName="[Tickets]" displayFolder="" count="0" memberValueDatatype="130" unbalanced="0"/>
    <cacheHierarchy uniqueName="[Tickets].[Priority type]" caption="Priority type" attribute="1" defaultMemberUniqueName="[Tickets].[Priority type].[All]" allUniqueName="[Tickets].[Priority type].[All]" dimensionUniqueName="[Tickets]" displayFolder="" count="2" memberValueDatatype="130" unbalanced="0"/>
    <cacheHierarchy uniqueName="[Tickets].[Resolution Time (Days)]" caption="Resolution Time (Days)" attribute="1" defaultMemberUniqueName="[Tickets].[Resolution Time (Days)].[All]" allUniqueName="[Tickets].[Resolution Time (Days)].[All]" dimensionUniqueName="[Tickets]" displayFolder="" count="0" memberValueDatatype="20" unbalanced="0"/>
    <cacheHierarchy uniqueName="[Tickets].[Satisfaction Rate]" caption="Satisfaction Rate" attribute="1" defaultMemberUniqueName="[Tickets].[Satisfaction Rate].[All]" allUniqueName="[Tickets].[Satisfaction Rate].[All]" dimensionUniqueName="[Tickets]" displayFolder="" count="2" memberValueDatatype="20" unbalanced="0">
      <fieldsUsage count="2">
        <fieldUsage x="-1"/>
        <fieldUsage x="5"/>
      </fieldsUsage>
    </cacheHierarchy>
    <cacheHierarchy uniqueName="[Tickets].[Date (Year)]" caption="Date (Year)" attribute="1" defaultMemberUniqueName="[Tickets].[Date (Year)].[All]" allUniqueName="[Tickets].[Date (Year)].[All]" dimensionUniqueName="[Tickets]" displayFolder="" count="2" memberValueDatatype="130" unbalanced="0"/>
    <cacheHierarchy uniqueName="[Tickets].[Date (Month)]" caption="Date (Month)" attribute="1" defaultMemberUniqueName="[Tickets].[Date (Month)].[All]" allUniqueName="[Tickets].[Date (Month)].[All]" dimensionUniqueName="[Tickets]" displayFolder="" count="2" memberValueDatatype="130" unbalanced="0"/>
    <cacheHierarchy uniqueName="[Tickets].[Standard SLA]" caption="Standard SLA" attribute="1" defaultMemberUniqueName="[Tickets].[Standard SLA].[All]" allUniqueName="[Tickets].[Standard SLA].[All]" dimensionUniqueName="[Tickets]" displayFolder="" count="0" memberValueDatatype="5" unbalanced="0"/>
    <cacheHierarchy uniqueName="[Tickets].[SLA]" caption="SLA" attribute="1" defaultMemberUniqueName="[Tickets].[SLA].[All]" allUniqueName="[Tickets].[SLA].[All]" dimensionUniqueName="[Tickets]" displayFolder="" count="2" memberValueDatatype="130" unbalanced="0"/>
    <cacheHierarchy uniqueName="[Tickets].[Date (Quarter)]" caption="Date (Quarter)" attribute="1" defaultMemberUniqueName="[Tickets].[Date (Quarter)].[All]" allUniqueName="[Tickets].[Date (Quarter)].[All]" dimensionUniqueName="[Tickets]" displayFolder="" count="0" memberValueDatatype="130" unbalanced="0"/>
    <cacheHierarchy uniqueName="[Tickets].[Age]" caption="Age" attribute="1" defaultMemberUniqueName="[Tickets].[Age].[All]" allUniqueName="[Tickets].[Age].[All]" dimensionUniqueName="[Tickets]" displayFolder="" count="0" memberValueDatatype="20" unbalanced="0"/>
    <cacheHierarchy uniqueName="[Weekday].[No]" caption="No" attribute="1" defaultMemberUniqueName="[Weekday].[No].[All]" allUniqueName="[Weekday].[No].[All]" dimensionUniqueName="[Weekday]" displayFolder="" count="0" memberValueDatatype="20" unbalanced="0"/>
    <cacheHierarchy uniqueName="[Weekday].[Weekday]" caption="Weekday" attribute="1" defaultMemberUniqueName="[Weekday].[Weekday].[All]" allUniqueName="[Weekday].[Weekday].[All]" dimensionUniqueName="[Weekday]" displayFolder="" count="0" memberValueDatatype="130" unbalanced="0"/>
    <cacheHierarchy uniqueName="[Tickets].[Date (Month Index)]" caption="Date (Month Index)" attribute="1" defaultMemberUniqueName="[Tickets].[Date (Month Index)].[All]" allUniqueName="[Tickets].[Date (Month Index)].[All]" dimensionUniqueName="[Tickets]" displayFolder="" count="0" memberValueDatatype="20" unbalanced="0" hidden="1"/>
    <cacheHierarchy uniqueName="[Measures].[__XL_Count Tickets]" caption="__XL_Count Tickets" measure="1" displayFolder="" measureGroup="Tickets" count="0" hidden="1"/>
    <cacheHierarchy uniqueName="[Measures].[__XL_Count Weekday]" caption="__XL_Count Weekday" measure="1" displayFolder="" measureGroup="Weekday" count="0" hidden="1"/>
    <cacheHierarchy uniqueName="[Measures].[__No measures defined]" caption="__No measures defined" measure="1" displayFolder="" count="0" hidden="1"/>
    <cacheHierarchy uniqueName="[Measures].[Sum of Employee ID]" caption="Sum of Employee ID" measure="1" displayFolder="" measureGroup="Tickets" count="0" hidden="1">
      <extLst>
        <ext xmlns:x15="http://schemas.microsoft.com/office/spreadsheetml/2010/11/main" uri="{B97F6D7D-B522-45F9-BDA1-12C45D357490}">
          <x15:cacheHierarchy aggregatedColumn="4"/>
        </ext>
      </extLst>
    </cacheHierarchy>
    <cacheHierarchy uniqueName="[Measures].[Distinct Count of Employee ID]" caption="Distinct Count of Employee ID" measure="1" displayFolder="" measureGroup="Tickets" count="0" hidden="1">
      <extLst>
        <ext xmlns:x15="http://schemas.microsoft.com/office/spreadsheetml/2010/11/main" uri="{B97F6D7D-B522-45F9-BDA1-12C45D357490}">
          <x15:cacheHierarchy aggregatedColumn="4"/>
        </ext>
      </extLst>
    </cacheHierarchy>
    <cacheHierarchy uniqueName="[Measures].[Count of ID Ticket]" caption="Count of ID Ticket" measure="1" displayFolder="" measureGroup="Tickets" count="0" oneField="1" hidden="1">
      <fieldsUsage count="1">
        <fieldUsage x="1"/>
      </fieldsUsage>
      <extLst>
        <ext xmlns:x15="http://schemas.microsoft.com/office/spreadsheetml/2010/11/main" uri="{B97F6D7D-B522-45F9-BDA1-12C45D357490}">
          <x15:cacheHierarchy aggregatedColumn="0"/>
        </ext>
      </extLst>
    </cacheHierarchy>
    <cacheHierarchy uniqueName="[Measures].[Count of Request Category]" caption="Count of Request Category" measure="1" displayFolder="" measureGroup="Tickets" count="0" hidden="1">
      <extLst>
        <ext xmlns:x15="http://schemas.microsoft.com/office/spreadsheetml/2010/11/main" uri="{B97F6D7D-B522-45F9-BDA1-12C45D357490}">
          <x15:cacheHierarchy aggregatedColumn="8"/>
        </ext>
      </extLst>
    </cacheHierarchy>
    <cacheHierarchy uniqueName="[Measures].[Sum of Agent ID]" caption="Sum of Agent ID" measure="1" displayFolder="" measureGroup="Tickets" count="0" hidden="1">
      <extLst>
        <ext xmlns:x15="http://schemas.microsoft.com/office/spreadsheetml/2010/11/main" uri="{B97F6D7D-B522-45F9-BDA1-12C45D357490}">
          <x15:cacheHierarchy aggregatedColumn="5"/>
        </ext>
      </extLst>
    </cacheHierarchy>
    <cacheHierarchy uniqueName="[Measures].[Count of Agent ID]" caption="Count of Agent ID" measure="1" displayFolder="" measureGroup="Tickets" count="0" hidden="1">
      <extLst>
        <ext xmlns:x15="http://schemas.microsoft.com/office/spreadsheetml/2010/11/main" uri="{B97F6D7D-B522-45F9-BDA1-12C45D357490}">
          <x15:cacheHierarchy aggregatedColumn="5"/>
        </ext>
      </extLst>
    </cacheHierarchy>
    <cacheHierarchy uniqueName="[Measures].[Count of Agent Name]" caption="Count of Agent Name" measure="1" displayFolder="" measureGroup="Tickets" count="0" hidden="1">
      <extLst>
        <ext xmlns:x15="http://schemas.microsoft.com/office/spreadsheetml/2010/11/main" uri="{B97F6D7D-B522-45F9-BDA1-12C45D357490}">
          <x15:cacheHierarchy aggregatedColumn="6"/>
        </ext>
      </extLst>
    </cacheHierarchy>
    <cacheHierarchy uniqueName="[Measures].[Distinct Count of Agent Name]" caption="Distinct Count of Agent Name" measure="1" displayFolder="" measureGroup="Tickets" count="0" hidden="1">
      <extLst>
        <ext xmlns:x15="http://schemas.microsoft.com/office/spreadsheetml/2010/11/main" uri="{B97F6D7D-B522-45F9-BDA1-12C45D357490}">
          <x15:cacheHierarchy aggregatedColumn="6"/>
        </ext>
      </extLst>
    </cacheHierarchy>
    <cacheHierarchy uniqueName="[Measures].[Distinct Count of ID Ticket]" caption="Distinct Count of ID Ticket" measure="1" displayFolder="" measureGroup="Tickets" count="0" hidden="1">
      <extLst>
        <ext xmlns:x15="http://schemas.microsoft.com/office/spreadsheetml/2010/11/main" uri="{B97F6D7D-B522-45F9-BDA1-12C45D357490}">
          <x15:cacheHierarchy aggregatedColumn="0"/>
        </ext>
      </extLst>
    </cacheHierarchy>
    <cacheHierarchy uniqueName="[Measures].[Sum of Resolution Time (Days)]" caption="Sum of Resolution Time (Days)" measure="1" displayFolder="" measureGroup="Tickets" count="0" hidden="1">
      <extLst>
        <ext xmlns:x15="http://schemas.microsoft.com/office/spreadsheetml/2010/11/main" uri="{B97F6D7D-B522-45F9-BDA1-12C45D357490}">
          <x15:cacheHierarchy aggregatedColumn="14"/>
        </ext>
      </extLst>
    </cacheHierarchy>
    <cacheHierarchy uniqueName="[Measures].[Average of Resolution Time (Days)]" caption="Average of Resolution Time (Days)" measure="1" displayFolder="" measureGroup="Tickets" count="0" oneField="1" hidden="1">
      <fieldsUsage count="1">
        <fieldUsage x="2"/>
      </fieldsUsage>
      <extLst>
        <ext xmlns:x15="http://schemas.microsoft.com/office/spreadsheetml/2010/11/main" uri="{B97F6D7D-B522-45F9-BDA1-12C45D357490}">
          <x15:cacheHierarchy aggregatedColumn="14"/>
        </ext>
      </extLst>
    </cacheHierarchy>
    <cacheHierarchy uniqueName="[Measures].[Sum of Satisfaction Rate]" caption="Sum of Satisfaction Rate" measure="1" displayFolder="" measureGroup="Tickets" count="0" hidden="1">
      <extLst>
        <ext xmlns:x15="http://schemas.microsoft.com/office/spreadsheetml/2010/11/main" uri="{B97F6D7D-B522-45F9-BDA1-12C45D357490}">
          <x15:cacheHierarchy aggregatedColumn="15"/>
        </ext>
      </extLst>
    </cacheHierarchy>
    <cacheHierarchy uniqueName="[Measures].[Average of Satisfaction Rate]" caption="Average of Satisfaction Rate" measure="1" displayFolder="" measureGroup="Tickets" count="0" oneField="1" hidden="1">
      <fieldsUsage count="1">
        <fieldUsage x="0"/>
      </fieldsUsage>
      <extLst>
        <ext xmlns:x15="http://schemas.microsoft.com/office/spreadsheetml/2010/11/main" uri="{B97F6D7D-B522-45F9-BDA1-12C45D357490}">
          <x15:cacheHierarchy aggregatedColumn="15"/>
        </ext>
      </extLst>
    </cacheHierarchy>
    <cacheHierarchy uniqueName="[Measures].[Count of SLA]" caption="Count of SLA" measure="1" displayFolder="" measureGroup="Tickets" count="0" oneField="1" hidden="1">
      <fieldsUsage count="1">
        <fieldUsage x="3"/>
      </fieldsUsage>
      <extLst>
        <ext xmlns:x15="http://schemas.microsoft.com/office/spreadsheetml/2010/11/main" uri="{B97F6D7D-B522-45F9-BDA1-12C45D357490}">
          <x15:cacheHierarchy aggregatedColumn="19"/>
        </ext>
      </extLst>
    </cacheHierarchy>
    <cacheHierarchy uniqueName="[Measures].[Distinct Count of SLA]" caption="Distinct Count of SLA" measure="1" displayFolder="" measureGroup="Tickets" count="0" hidden="1">
      <extLst>
        <ext xmlns:x15="http://schemas.microsoft.com/office/spreadsheetml/2010/11/main" uri="{B97F6D7D-B522-45F9-BDA1-12C45D357490}">
          <x15:cacheHierarchy aggregatedColumn="19"/>
        </ext>
      </extLst>
    </cacheHierarchy>
    <cacheHierarchy uniqueName="[Measures].[Sum of Day in week]" caption="Sum of Day in week" measure="1" displayFolder="" measureGroup="Tickets" count="0" hidden="1">
      <extLst>
        <ext xmlns:x15="http://schemas.microsoft.com/office/spreadsheetml/2010/11/main" uri="{B97F6D7D-B522-45F9-BDA1-12C45D357490}">
          <x15:cacheHierarchy aggregatedColumn="2"/>
        </ext>
      </extLst>
    </cacheHierarchy>
    <cacheHierarchy uniqueName="[Measures].[Distinct Count of Agent ID]" caption="Distinct Count of Agent ID" measure="1" displayFolder="" measureGroup="Tickets" count="0" hidden="1">
      <extLst>
        <ext xmlns:x15="http://schemas.microsoft.com/office/spreadsheetml/2010/11/main" uri="{B97F6D7D-B522-45F9-BDA1-12C45D357490}">
          <x15:cacheHierarchy aggregatedColumn="5"/>
        </ext>
      </extLst>
    </cacheHierarchy>
  </cacheHierarchies>
  <kpis count="0"/>
  <dimensions count="3">
    <dimension measure="1" name="Measures" uniqueName="[Measures]" caption="Measures"/>
    <dimension name="Tickets" uniqueName="[Tickets]" caption="Tickets"/>
    <dimension name="Weekday" uniqueName="[Weekday]" caption="Weekday"/>
  </dimensions>
  <measureGroups count="2">
    <measureGroup name="Tickets" caption="Tickets"/>
    <measureGroup name="Weekday" caption="Weekday"/>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270.02706724537" backgroundQuery="1" createdVersion="8" refreshedVersion="8" minRefreshableVersion="3" recordCount="0" supportSubquery="1" supportAdvancedDrill="1" xr:uid="{83C5086F-8DC3-45C4-AE11-34E911FC9539}">
  <cacheSource type="external" connectionId="5"/>
  <cacheFields count="2">
    <cacheField name="[Measures].[Distinct Count of Employee ID]" caption="Distinct Count of Employee ID" numFmtId="0" hierarchy="29" level="32767"/>
    <cacheField name="[Tickets].[Satisfaction Rate].[Satisfaction Rate]" caption="Satisfaction Rate" numFmtId="0" hierarchy="15" level="1">
      <sharedItems containsSemiMixedTypes="0" containsNonDate="0" containsString="0"/>
    </cacheField>
  </cacheFields>
  <cacheHierarchies count="45">
    <cacheHierarchy uniqueName="[Tickets].[ID Ticket]" caption="ID Ticket" attribute="1" defaultMemberUniqueName="[Tickets].[ID Ticket].[All]" allUniqueName="[Tickets].[ID Ticket].[All]" dimensionUniqueName="[Tickets]" displayFolder="" count="0" memberValueDatatype="130" unbalanced="0"/>
    <cacheHierarchy uniqueName="[Tickets].[Date]" caption="Date" attribute="1" time="1" defaultMemberUniqueName="[Tickets].[Date].[All]" allUniqueName="[Tickets].[Date].[All]" dimensionUniqueName="[Tickets]" displayFolder="" count="0" memberValueDatatype="7" unbalanced="0"/>
    <cacheHierarchy uniqueName="[Tickets].[Day in week]" caption="Day in week" attribute="1" defaultMemberUniqueName="[Tickets].[Day in week].[All]" allUniqueName="[Tickets].[Day in week].[All]" dimensionUniqueName="[Tickets]" displayFolder="" count="0" memberValueDatatype="20" unbalanced="0"/>
    <cacheHierarchy uniqueName="[Tickets].[Weekday]" caption="Weekday" attribute="1" defaultMemberUniqueName="[Tickets].[Weekday].[All]" allUniqueName="[Tickets].[Weekday].[All]" dimensionUniqueName="[Tickets]" displayFolder="" count="2" memberValueDatatype="130" unbalanced="0"/>
    <cacheHierarchy uniqueName="[Tickets].[Employee ID]" caption="Employee ID" attribute="1" defaultMemberUniqueName="[Tickets].[Employee ID].[All]" allUniqueName="[Tickets].[Employee ID].[All]" dimensionUniqueName="[Tickets]" displayFolder="" count="0" memberValueDatatype="20" unbalanced="0"/>
    <cacheHierarchy uniqueName="[Tickets].[Agent ID]" caption="Agent ID" attribute="1" defaultMemberUniqueName="[Tickets].[Agent ID].[All]" allUniqueName="[Tickets].[Agent ID].[All]" dimensionUniqueName="[Tickets]" displayFolder="" count="0" memberValueDatatype="20" unbalanced="0"/>
    <cacheHierarchy uniqueName="[Tickets].[Agent Name]" caption="Agent Name" attribute="1" defaultMemberUniqueName="[Tickets].[Agent Name].[All]" allUniqueName="[Tickets].[Agent Name].[All]" dimensionUniqueName="[Tickets]" displayFolder="" count="0" memberValueDatatype="130" unbalanced="0"/>
    <cacheHierarchy uniqueName="[Tickets].[Agent Year birth]" caption="Agent Year birth" attribute="1" defaultMemberUniqueName="[Tickets].[Agent Year birth].[All]" allUniqueName="[Tickets].[Agent Year birth].[All]" dimensionUniqueName="[Tickets]" displayFolder="" count="0" memberValueDatatype="20" unbalanced="0"/>
    <cacheHierarchy uniqueName="[Tickets].[Request Category]" caption="Request Category" attribute="1" defaultMemberUniqueName="[Tickets].[Request Category].[All]" allUniqueName="[Tickets].[Request Category].[All]" dimensionUniqueName="[Tickets]" displayFolder="" count="2" memberValueDatatype="130" unbalanced="0"/>
    <cacheHierarchy uniqueName="[Tickets].[Issue Type]" caption="Issue Type" attribute="1" defaultMemberUniqueName="[Tickets].[Issue Type].[All]" allUniqueName="[Tickets].[Issue Type].[All]" dimensionUniqueName="[Tickets]" displayFolder="" count="2" memberValueDatatype="130" unbalanced="0"/>
    <cacheHierarchy uniqueName="[Tickets].[Severity]" caption="Severity" attribute="1" defaultMemberUniqueName="[Tickets].[Severity].[All]" allUniqueName="[Tickets].[Severity].[All]" dimensionUniqueName="[Tickets]" displayFolder="" count="0" memberValueDatatype="130" unbalanced="0"/>
    <cacheHierarchy uniqueName="[Tickets].[Severity type]" caption="Severity type" attribute="1" defaultMemberUniqueName="[Tickets].[Severity type].[All]" allUniqueName="[Tickets].[Severity type].[All]" dimensionUniqueName="[Tickets]" displayFolder="" count="2" memberValueDatatype="130" unbalanced="0"/>
    <cacheHierarchy uniqueName="[Tickets].[Priority]" caption="Priority" attribute="1" defaultMemberUniqueName="[Tickets].[Priority].[All]" allUniqueName="[Tickets].[Priority].[All]" dimensionUniqueName="[Tickets]" displayFolder="" count="0" memberValueDatatype="130" unbalanced="0"/>
    <cacheHierarchy uniqueName="[Tickets].[Priority type]" caption="Priority type" attribute="1" defaultMemberUniqueName="[Tickets].[Priority type].[All]" allUniqueName="[Tickets].[Priority type].[All]" dimensionUniqueName="[Tickets]" displayFolder="" count="2" memberValueDatatype="130" unbalanced="0"/>
    <cacheHierarchy uniqueName="[Tickets].[Resolution Time (Days)]" caption="Resolution Time (Days)" attribute="1" defaultMemberUniqueName="[Tickets].[Resolution Time (Days)].[All]" allUniqueName="[Tickets].[Resolution Time (Days)].[All]" dimensionUniqueName="[Tickets]" displayFolder="" count="0" memberValueDatatype="20" unbalanced="0"/>
    <cacheHierarchy uniqueName="[Tickets].[Satisfaction Rate]" caption="Satisfaction Rate" attribute="1" defaultMemberUniqueName="[Tickets].[Satisfaction Rate].[All]" allUniqueName="[Tickets].[Satisfaction Rate].[All]" dimensionUniqueName="[Tickets]" displayFolder="" count="2" memberValueDatatype="20" unbalanced="0">
      <fieldsUsage count="2">
        <fieldUsage x="-1"/>
        <fieldUsage x="1"/>
      </fieldsUsage>
    </cacheHierarchy>
    <cacheHierarchy uniqueName="[Tickets].[Date (Year)]" caption="Date (Year)" attribute="1" defaultMemberUniqueName="[Tickets].[Date (Year)].[All]" allUniqueName="[Tickets].[Date (Year)].[All]" dimensionUniqueName="[Tickets]" displayFolder="" count="2" memberValueDatatype="130" unbalanced="0"/>
    <cacheHierarchy uniqueName="[Tickets].[Date (Month)]" caption="Date (Month)" attribute="1" defaultMemberUniqueName="[Tickets].[Date (Month)].[All]" allUniqueName="[Tickets].[Date (Month)].[All]" dimensionUniqueName="[Tickets]" displayFolder="" count="2" memberValueDatatype="130" unbalanced="0"/>
    <cacheHierarchy uniqueName="[Tickets].[Standard SLA]" caption="Standard SLA" attribute="1" defaultMemberUniqueName="[Tickets].[Standard SLA].[All]" allUniqueName="[Tickets].[Standard SLA].[All]" dimensionUniqueName="[Tickets]" displayFolder="" count="0" memberValueDatatype="5" unbalanced="0"/>
    <cacheHierarchy uniqueName="[Tickets].[SLA]" caption="SLA" attribute="1" defaultMemberUniqueName="[Tickets].[SLA].[All]" allUniqueName="[Tickets].[SLA].[All]" dimensionUniqueName="[Tickets]" displayFolder="" count="2" memberValueDatatype="130" unbalanced="0"/>
    <cacheHierarchy uniqueName="[Tickets].[Date (Quarter)]" caption="Date (Quarter)" attribute="1" defaultMemberUniqueName="[Tickets].[Date (Quarter)].[All]" allUniqueName="[Tickets].[Date (Quarter)].[All]" dimensionUniqueName="[Tickets]" displayFolder="" count="0" memberValueDatatype="130" unbalanced="0"/>
    <cacheHierarchy uniqueName="[Tickets].[Age]" caption="Age" attribute="1" defaultMemberUniqueName="[Tickets].[Age].[All]" allUniqueName="[Tickets].[Age].[All]" dimensionUniqueName="[Tickets]" displayFolder="" count="0" memberValueDatatype="20" unbalanced="0"/>
    <cacheHierarchy uniqueName="[Weekday].[No]" caption="No" attribute="1" defaultMemberUniqueName="[Weekday].[No].[All]" allUniqueName="[Weekday].[No].[All]" dimensionUniqueName="[Weekday]" displayFolder="" count="0" memberValueDatatype="20" unbalanced="0"/>
    <cacheHierarchy uniqueName="[Weekday].[Weekday]" caption="Weekday" attribute="1" defaultMemberUniqueName="[Weekday].[Weekday].[All]" allUniqueName="[Weekday].[Weekday].[All]" dimensionUniqueName="[Weekday]" displayFolder="" count="0" memberValueDatatype="130" unbalanced="0"/>
    <cacheHierarchy uniqueName="[Tickets].[Date (Month Index)]" caption="Date (Month Index)" attribute="1" defaultMemberUniqueName="[Tickets].[Date (Month Index)].[All]" allUniqueName="[Tickets].[Date (Month Index)].[All]" dimensionUniqueName="[Tickets]" displayFolder="" count="0" memberValueDatatype="20" unbalanced="0" hidden="1"/>
    <cacheHierarchy uniqueName="[Measures].[__XL_Count Tickets]" caption="__XL_Count Tickets" measure="1" displayFolder="" measureGroup="Tickets" count="0" hidden="1"/>
    <cacheHierarchy uniqueName="[Measures].[__XL_Count Weekday]" caption="__XL_Count Weekday" measure="1" displayFolder="" measureGroup="Weekday" count="0" hidden="1"/>
    <cacheHierarchy uniqueName="[Measures].[__No measures defined]" caption="__No measures defined" measure="1" displayFolder="" count="0" hidden="1"/>
    <cacheHierarchy uniqueName="[Measures].[Sum of Employee ID]" caption="Sum of Employee ID" measure="1" displayFolder="" measureGroup="Tickets" count="0" hidden="1">
      <extLst>
        <ext xmlns:x15="http://schemas.microsoft.com/office/spreadsheetml/2010/11/main" uri="{B97F6D7D-B522-45F9-BDA1-12C45D357490}">
          <x15:cacheHierarchy aggregatedColumn="4"/>
        </ext>
      </extLst>
    </cacheHierarchy>
    <cacheHierarchy uniqueName="[Measures].[Distinct Count of Employee ID]" caption="Distinct Count of Employee ID" measure="1" displayFolder="" measureGroup="Tickets" count="0" oneField="1" hidden="1">
      <fieldsUsage count="1">
        <fieldUsage x="0"/>
      </fieldsUsage>
      <extLst>
        <ext xmlns:x15="http://schemas.microsoft.com/office/spreadsheetml/2010/11/main" uri="{B97F6D7D-B522-45F9-BDA1-12C45D357490}">
          <x15:cacheHierarchy aggregatedColumn="4"/>
        </ext>
      </extLst>
    </cacheHierarchy>
    <cacheHierarchy uniqueName="[Measures].[Count of ID Ticket]" caption="Count of ID Ticket" measure="1" displayFolder="" measureGroup="Tickets" count="0" hidden="1">
      <extLst>
        <ext xmlns:x15="http://schemas.microsoft.com/office/spreadsheetml/2010/11/main" uri="{B97F6D7D-B522-45F9-BDA1-12C45D357490}">
          <x15:cacheHierarchy aggregatedColumn="0"/>
        </ext>
      </extLst>
    </cacheHierarchy>
    <cacheHierarchy uniqueName="[Measures].[Count of Request Category]" caption="Count of Request Category" measure="1" displayFolder="" measureGroup="Tickets" count="0" hidden="1">
      <extLst>
        <ext xmlns:x15="http://schemas.microsoft.com/office/spreadsheetml/2010/11/main" uri="{B97F6D7D-B522-45F9-BDA1-12C45D357490}">
          <x15:cacheHierarchy aggregatedColumn="8"/>
        </ext>
      </extLst>
    </cacheHierarchy>
    <cacheHierarchy uniqueName="[Measures].[Sum of Agent ID]" caption="Sum of Agent ID" measure="1" displayFolder="" measureGroup="Tickets" count="0" hidden="1">
      <extLst>
        <ext xmlns:x15="http://schemas.microsoft.com/office/spreadsheetml/2010/11/main" uri="{B97F6D7D-B522-45F9-BDA1-12C45D357490}">
          <x15:cacheHierarchy aggregatedColumn="5"/>
        </ext>
      </extLst>
    </cacheHierarchy>
    <cacheHierarchy uniqueName="[Measures].[Count of Agent ID]" caption="Count of Agent ID" measure="1" displayFolder="" measureGroup="Tickets" count="0" hidden="1">
      <extLst>
        <ext xmlns:x15="http://schemas.microsoft.com/office/spreadsheetml/2010/11/main" uri="{B97F6D7D-B522-45F9-BDA1-12C45D357490}">
          <x15:cacheHierarchy aggregatedColumn="5"/>
        </ext>
      </extLst>
    </cacheHierarchy>
    <cacheHierarchy uniqueName="[Measures].[Count of Agent Name]" caption="Count of Agent Name" measure="1" displayFolder="" measureGroup="Tickets" count="0" hidden="1">
      <extLst>
        <ext xmlns:x15="http://schemas.microsoft.com/office/spreadsheetml/2010/11/main" uri="{B97F6D7D-B522-45F9-BDA1-12C45D357490}">
          <x15:cacheHierarchy aggregatedColumn="6"/>
        </ext>
      </extLst>
    </cacheHierarchy>
    <cacheHierarchy uniqueName="[Measures].[Distinct Count of Agent Name]" caption="Distinct Count of Agent Name" measure="1" displayFolder="" measureGroup="Tickets" count="0" hidden="1">
      <extLst>
        <ext xmlns:x15="http://schemas.microsoft.com/office/spreadsheetml/2010/11/main" uri="{B97F6D7D-B522-45F9-BDA1-12C45D357490}">
          <x15:cacheHierarchy aggregatedColumn="6"/>
        </ext>
      </extLst>
    </cacheHierarchy>
    <cacheHierarchy uniqueName="[Measures].[Distinct Count of ID Ticket]" caption="Distinct Count of ID Ticket" measure="1" displayFolder="" measureGroup="Tickets" count="0" hidden="1">
      <extLst>
        <ext xmlns:x15="http://schemas.microsoft.com/office/spreadsheetml/2010/11/main" uri="{B97F6D7D-B522-45F9-BDA1-12C45D357490}">
          <x15:cacheHierarchy aggregatedColumn="0"/>
        </ext>
      </extLst>
    </cacheHierarchy>
    <cacheHierarchy uniqueName="[Measures].[Sum of Resolution Time (Days)]" caption="Sum of Resolution Time (Days)" measure="1" displayFolder="" measureGroup="Tickets" count="0" hidden="1">
      <extLst>
        <ext xmlns:x15="http://schemas.microsoft.com/office/spreadsheetml/2010/11/main" uri="{B97F6D7D-B522-45F9-BDA1-12C45D357490}">
          <x15:cacheHierarchy aggregatedColumn="14"/>
        </ext>
      </extLst>
    </cacheHierarchy>
    <cacheHierarchy uniqueName="[Measures].[Average of Resolution Time (Days)]" caption="Average of Resolution Time (Days)" measure="1" displayFolder="" measureGroup="Tickets" count="0" hidden="1">
      <extLst>
        <ext xmlns:x15="http://schemas.microsoft.com/office/spreadsheetml/2010/11/main" uri="{B97F6D7D-B522-45F9-BDA1-12C45D357490}">
          <x15:cacheHierarchy aggregatedColumn="14"/>
        </ext>
      </extLst>
    </cacheHierarchy>
    <cacheHierarchy uniqueName="[Measures].[Sum of Satisfaction Rate]" caption="Sum of Satisfaction Rate" measure="1" displayFolder="" measureGroup="Tickets" count="0" hidden="1">
      <extLst>
        <ext xmlns:x15="http://schemas.microsoft.com/office/spreadsheetml/2010/11/main" uri="{B97F6D7D-B522-45F9-BDA1-12C45D357490}">
          <x15:cacheHierarchy aggregatedColumn="15"/>
        </ext>
      </extLst>
    </cacheHierarchy>
    <cacheHierarchy uniqueName="[Measures].[Average of Satisfaction Rate]" caption="Average of Satisfaction Rate" measure="1" displayFolder="" measureGroup="Tickets" count="0" hidden="1">
      <extLst>
        <ext xmlns:x15="http://schemas.microsoft.com/office/spreadsheetml/2010/11/main" uri="{B97F6D7D-B522-45F9-BDA1-12C45D357490}">
          <x15:cacheHierarchy aggregatedColumn="15"/>
        </ext>
      </extLst>
    </cacheHierarchy>
    <cacheHierarchy uniqueName="[Measures].[Count of SLA]" caption="Count of SLA" measure="1" displayFolder="" measureGroup="Tickets" count="0" hidden="1">
      <extLst>
        <ext xmlns:x15="http://schemas.microsoft.com/office/spreadsheetml/2010/11/main" uri="{B97F6D7D-B522-45F9-BDA1-12C45D357490}">
          <x15:cacheHierarchy aggregatedColumn="19"/>
        </ext>
      </extLst>
    </cacheHierarchy>
    <cacheHierarchy uniqueName="[Measures].[Distinct Count of SLA]" caption="Distinct Count of SLA" measure="1" displayFolder="" measureGroup="Tickets" count="0" hidden="1">
      <extLst>
        <ext xmlns:x15="http://schemas.microsoft.com/office/spreadsheetml/2010/11/main" uri="{B97F6D7D-B522-45F9-BDA1-12C45D357490}">
          <x15:cacheHierarchy aggregatedColumn="19"/>
        </ext>
      </extLst>
    </cacheHierarchy>
    <cacheHierarchy uniqueName="[Measures].[Sum of Day in week]" caption="Sum of Day in week" measure="1" displayFolder="" measureGroup="Tickets" count="0" hidden="1">
      <extLst>
        <ext xmlns:x15="http://schemas.microsoft.com/office/spreadsheetml/2010/11/main" uri="{B97F6D7D-B522-45F9-BDA1-12C45D357490}">
          <x15:cacheHierarchy aggregatedColumn="2"/>
        </ext>
      </extLst>
    </cacheHierarchy>
    <cacheHierarchy uniqueName="[Measures].[Distinct Count of Agent ID]" caption="Distinct Count of Agent ID" measure="1" displayFolder="" measureGroup="Tickets" count="0" hidden="1">
      <extLst>
        <ext xmlns:x15="http://schemas.microsoft.com/office/spreadsheetml/2010/11/main" uri="{B97F6D7D-B522-45F9-BDA1-12C45D357490}">
          <x15:cacheHierarchy aggregatedColumn="5"/>
        </ext>
      </extLst>
    </cacheHierarchy>
  </cacheHierarchies>
  <kpis count="0"/>
  <dimensions count="3">
    <dimension measure="1" name="Measures" uniqueName="[Measures]" caption="Measures"/>
    <dimension name="Tickets" uniqueName="[Tickets]" caption="Tickets"/>
    <dimension name="Weekday" uniqueName="[Weekday]" caption="Weekday"/>
  </dimensions>
  <measureGroups count="2">
    <measureGroup name="Tickets" caption="Tickets"/>
    <measureGroup name="Weekday" caption="Weekday"/>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270.027067592593" backgroundQuery="1" createdVersion="8" refreshedVersion="8" minRefreshableVersion="3" recordCount="0" supportSubquery="1" supportAdvancedDrill="1" xr:uid="{E21E959B-283E-4D44-8311-46BB1CC74075}">
  <cacheSource type="external" connectionId="5"/>
  <cacheFields count="2">
    <cacheField name="[Measures].[Distinct Count of ID Ticket]" caption="Distinct Count of ID Ticket" numFmtId="0" hierarchy="36" level="32767"/>
    <cacheField name="[Tickets].[Satisfaction Rate].[Satisfaction Rate]" caption="Satisfaction Rate" numFmtId="0" hierarchy="15" level="1">
      <sharedItems containsSemiMixedTypes="0" containsNonDate="0" containsString="0"/>
    </cacheField>
  </cacheFields>
  <cacheHierarchies count="45">
    <cacheHierarchy uniqueName="[Tickets].[ID Ticket]" caption="ID Ticket" attribute="1" defaultMemberUniqueName="[Tickets].[ID Ticket].[All]" allUniqueName="[Tickets].[ID Ticket].[All]" dimensionUniqueName="[Tickets]" displayFolder="" count="0" memberValueDatatype="130" unbalanced="0"/>
    <cacheHierarchy uniqueName="[Tickets].[Date]" caption="Date" attribute="1" time="1" defaultMemberUniqueName="[Tickets].[Date].[All]" allUniqueName="[Tickets].[Date].[All]" dimensionUniqueName="[Tickets]" displayFolder="" count="0" memberValueDatatype="7" unbalanced="0"/>
    <cacheHierarchy uniqueName="[Tickets].[Day in week]" caption="Day in week" attribute="1" defaultMemberUniqueName="[Tickets].[Day in week].[All]" allUniqueName="[Tickets].[Day in week].[All]" dimensionUniqueName="[Tickets]" displayFolder="" count="0" memberValueDatatype="20" unbalanced="0"/>
    <cacheHierarchy uniqueName="[Tickets].[Weekday]" caption="Weekday" attribute="1" defaultMemberUniqueName="[Tickets].[Weekday].[All]" allUniqueName="[Tickets].[Weekday].[All]" dimensionUniqueName="[Tickets]" displayFolder="" count="2" memberValueDatatype="130" unbalanced="0"/>
    <cacheHierarchy uniqueName="[Tickets].[Employee ID]" caption="Employee ID" attribute="1" defaultMemberUniqueName="[Tickets].[Employee ID].[All]" allUniqueName="[Tickets].[Employee ID].[All]" dimensionUniqueName="[Tickets]" displayFolder="" count="0" memberValueDatatype="20" unbalanced="0"/>
    <cacheHierarchy uniqueName="[Tickets].[Agent ID]" caption="Agent ID" attribute="1" defaultMemberUniqueName="[Tickets].[Agent ID].[All]" allUniqueName="[Tickets].[Agent ID].[All]" dimensionUniqueName="[Tickets]" displayFolder="" count="0" memberValueDatatype="20" unbalanced="0"/>
    <cacheHierarchy uniqueName="[Tickets].[Agent Name]" caption="Agent Name" attribute="1" defaultMemberUniqueName="[Tickets].[Agent Name].[All]" allUniqueName="[Tickets].[Agent Name].[All]" dimensionUniqueName="[Tickets]" displayFolder="" count="0" memberValueDatatype="130" unbalanced="0"/>
    <cacheHierarchy uniqueName="[Tickets].[Agent Year birth]" caption="Agent Year birth" attribute="1" defaultMemberUniqueName="[Tickets].[Agent Year birth].[All]" allUniqueName="[Tickets].[Agent Year birth].[All]" dimensionUniqueName="[Tickets]" displayFolder="" count="0" memberValueDatatype="20" unbalanced="0"/>
    <cacheHierarchy uniqueName="[Tickets].[Request Category]" caption="Request Category" attribute="1" defaultMemberUniqueName="[Tickets].[Request Category].[All]" allUniqueName="[Tickets].[Request Category].[All]" dimensionUniqueName="[Tickets]" displayFolder="" count="2" memberValueDatatype="130" unbalanced="0"/>
    <cacheHierarchy uniqueName="[Tickets].[Issue Type]" caption="Issue Type" attribute="1" defaultMemberUniqueName="[Tickets].[Issue Type].[All]" allUniqueName="[Tickets].[Issue Type].[All]" dimensionUniqueName="[Tickets]" displayFolder="" count="2" memberValueDatatype="130" unbalanced="0"/>
    <cacheHierarchy uniqueName="[Tickets].[Severity]" caption="Severity" attribute="1" defaultMemberUniqueName="[Tickets].[Severity].[All]" allUniqueName="[Tickets].[Severity].[All]" dimensionUniqueName="[Tickets]" displayFolder="" count="0" memberValueDatatype="130" unbalanced="0"/>
    <cacheHierarchy uniqueName="[Tickets].[Severity type]" caption="Severity type" attribute="1" defaultMemberUniqueName="[Tickets].[Severity type].[All]" allUniqueName="[Tickets].[Severity type].[All]" dimensionUniqueName="[Tickets]" displayFolder="" count="2" memberValueDatatype="130" unbalanced="0"/>
    <cacheHierarchy uniqueName="[Tickets].[Priority]" caption="Priority" attribute="1" defaultMemberUniqueName="[Tickets].[Priority].[All]" allUniqueName="[Tickets].[Priority].[All]" dimensionUniqueName="[Tickets]" displayFolder="" count="0" memberValueDatatype="130" unbalanced="0"/>
    <cacheHierarchy uniqueName="[Tickets].[Priority type]" caption="Priority type" attribute="1" defaultMemberUniqueName="[Tickets].[Priority type].[All]" allUniqueName="[Tickets].[Priority type].[All]" dimensionUniqueName="[Tickets]" displayFolder="" count="2" memberValueDatatype="130" unbalanced="0"/>
    <cacheHierarchy uniqueName="[Tickets].[Resolution Time (Days)]" caption="Resolution Time (Days)" attribute="1" defaultMemberUniqueName="[Tickets].[Resolution Time (Days)].[All]" allUniqueName="[Tickets].[Resolution Time (Days)].[All]" dimensionUniqueName="[Tickets]" displayFolder="" count="0" memberValueDatatype="20" unbalanced="0"/>
    <cacheHierarchy uniqueName="[Tickets].[Satisfaction Rate]" caption="Satisfaction Rate" attribute="1" defaultMemberUniqueName="[Tickets].[Satisfaction Rate].[All]" allUniqueName="[Tickets].[Satisfaction Rate].[All]" dimensionUniqueName="[Tickets]" displayFolder="" count="2" memberValueDatatype="20" unbalanced="0">
      <fieldsUsage count="2">
        <fieldUsage x="-1"/>
        <fieldUsage x="1"/>
      </fieldsUsage>
    </cacheHierarchy>
    <cacheHierarchy uniqueName="[Tickets].[Date (Year)]" caption="Date (Year)" attribute="1" defaultMemberUniqueName="[Tickets].[Date (Year)].[All]" allUniqueName="[Tickets].[Date (Year)].[All]" dimensionUniqueName="[Tickets]" displayFolder="" count="2" memberValueDatatype="130" unbalanced="0"/>
    <cacheHierarchy uniqueName="[Tickets].[Date (Month)]" caption="Date (Month)" attribute="1" defaultMemberUniqueName="[Tickets].[Date (Month)].[All]" allUniqueName="[Tickets].[Date (Month)].[All]" dimensionUniqueName="[Tickets]" displayFolder="" count="2" memberValueDatatype="130" unbalanced="0"/>
    <cacheHierarchy uniqueName="[Tickets].[Standard SLA]" caption="Standard SLA" attribute="1" defaultMemberUniqueName="[Tickets].[Standard SLA].[All]" allUniqueName="[Tickets].[Standard SLA].[All]" dimensionUniqueName="[Tickets]" displayFolder="" count="0" memberValueDatatype="5" unbalanced="0"/>
    <cacheHierarchy uniqueName="[Tickets].[SLA]" caption="SLA" attribute="1" defaultMemberUniqueName="[Tickets].[SLA].[All]" allUniqueName="[Tickets].[SLA].[All]" dimensionUniqueName="[Tickets]" displayFolder="" count="2" memberValueDatatype="130" unbalanced="0"/>
    <cacheHierarchy uniqueName="[Tickets].[Date (Quarter)]" caption="Date (Quarter)" attribute="1" defaultMemberUniqueName="[Tickets].[Date (Quarter)].[All]" allUniqueName="[Tickets].[Date (Quarter)].[All]" dimensionUniqueName="[Tickets]" displayFolder="" count="0" memberValueDatatype="130" unbalanced="0"/>
    <cacheHierarchy uniqueName="[Tickets].[Age]" caption="Age" attribute="1" defaultMemberUniqueName="[Tickets].[Age].[All]" allUniqueName="[Tickets].[Age].[All]" dimensionUniqueName="[Tickets]" displayFolder="" count="0" memberValueDatatype="20" unbalanced="0"/>
    <cacheHierarchy uniqueName="[Weekday].[No]" caption="No" attribute="1" defaultMemberUniqueName="[Weekday].[No].[All]" allUniqueName="[Weekday].[No].[All]" dimensionUniqueName="[Weekday]" displayFolder="" count="0" memberValueDatatype="20" unbalanced="0"/>
    <cacheHierarchy uniqueName="[Weekday].[Weekday]" caption="Weekday" attribute="1" defaultMemberUniqueName="[Weekday].[Weekday].[All]" allUniqueName="[Weekday].[Weekday].[All]" dimensionUniqueName="[Weekday]" displayFolder="" count="0" memberValueDatatype="130" unbalanced="0"/>
    <cacheHierarchy uniqueName="[Tickets].[Date (Month Index)]" caption="Date (Month Index)" attribute="1" defaultMemberUniqueName="[Tickets].[Date (Month Index)].[All]" allUniqueName="[Tickets].[Date (Month Index)].[All]" dimensionUniqueName="[Tickets]" displayFolder="" count="0" memberValueDatatype="20" unbalanced="0" hidden="1"/>
    <cacheHierarchy uniqueName="[Measures].[__XL_Count Tickets]" caption="__XL_Count Tickets" measure="1" displayFolder="" measureGroup="Tickets" count="0" hidden="1"/>
    <cacheHierarchy uniqueName="[Measures].[__XL_Count Weekday]" caption="__XL_Count Weekday" measure="1" displayFolder="" measureGroup="Weekday" count="0" hidden="1"/>
    <cacheHierarchy uniqueName="[Measures].[__No measures defined]" caption="__No measures defined" measure="1" displayFolder="" count="0" hidden="1"/>
    <cacheHierarchy uniqueName="[Measures].[Sum of Employee ID]" caption="Sum of Employee ID" measure="1" displayFolder="" measureGroup="Tickets" count="0" hidden="1">
      <extLst>
        <ext xmlns:x15="http://schemas.microsoft.com/office/spreadsheetml/2010/11/main" uri="{B97F6D7D-B522-45F9-BDA1-12C45D357490}">
          <x15:cacheHierarchy aggregatedColumn="4"/>
        </ext>
      </extLst>
    </cacheHierarchy>
    <cacheHierarchy uniqueName="[Measures].[Distinct Count of Employee ID]" caption="Distinct Count of Employee ID" measure="1" displayFolder="" measureGroup="Tickets" count="0" hidden="1">
      <extLst>
        <ext xmlns:x15="http://schemas.microsoft.com/office/spreadsheetml/2010/11/main" uri="{B97F6D7D-B522-45F9-BDA1-12C45D357490}">
          <x15:cacheHierarchy aggregatedColumn="4"/>
        </ext>
      </extLst>
    </cacheHierarchy>
    <cacheHierarchy uniqueName="[Measures].[Count of ID Ticket]" caption="Count of ID Ticket" measure="1" displayFolder="" measureGroup="Tickets" count="0" hidden="1">
      <extLst>
        <ext xmlns:x15="http://schemas.microsoft.com/office/spreadsheetml/2010/11/main" uri="{B97F6D7D-B522-45F9-BDA1-12C45D357490}">
          <x15:cacheHierarchy aggregatedColumn="0"/>
        </ext>
      </extLst>
    </cacheHierarchy>
    <cacheHierarchy uniqueName="[Measures].[Count of Request Category]" caption="Count of Request Category" measure="1" displayFolder="" measureGroup="Tickets" count="0" hidden="1">
      <extLst>
        <ext xmlns:x15="http://schemas.microsoft.com/office/spreadsheetml/2010/11/main" uri="{B97F6D7D-B522-45F9-BDA1-12C45D357490}">
          <x15:cacheHierarchy aggregatedColumn="8"/>
        </ext>
      </extLst>
    </cacheHierarchy>
    <cacheHierarchy uniqueName="[Measures].[Sum of Agent ID]" caption="Sum of Agent ID" measure="1" displayFolder="" measureGroup="Tickets" count="0" hidden="1">
      <extLst>
        <ext xmlns:x15="http://schemas.microsoft.com/office/spreadsheetml/2010/11/main" uri="{B97F6D7D-B522-45F9-BDA1-12C45D357490}">
          <x15:cacheHierarchy aggregatedColumn="5"/>
        </ext>
      </extLst>
    </cacheHierarchy>
    <cacheHierarchy uniqueName="[Measures].[Count of Agent ID]" caption="Count of Agent ID" measure="1" displayFolder="" measureGroup="Tickets" count="0" hidden="1">
      <extLst>
        <ext xmlns:x15="http://schemas.microsoft.com/office/spreadsheetml/2010/11/main" uri="{B97F6D7D-B522-45F9-BDA1-12C45D357490}">
          <x15:cacheHierarchy aggregatedColumn="5"/>
        </ext>
      </extLst>
    </cacheHierarchy>
    <cacheHierarchy uniqueName="[Measures].[Count of Agent Name]" caption="Count of Agent Name" measure="1" displayFolder="" measureGroup="Tickets" count="0" hidden="1">
      <extLst>
        <ext xmlns:x15="http://schemas.microsoft.com/office/spreadsheetml/2010/11/main" uri="{B97F6D7D-B522-45F9-BDA1-12C45D357490}">
          <x15:cacheHierarchy aggregatedColumn="6"/>
        </ext>
      </extLst>
    </cacheHierarchy>
    <cacheHierarchy uniqueName="[Measures].[Distinct Count of Agent Name]" caption="Distinct Count of Agent Name" measure="1" displayFolder="" measureGroup="Tickets" count="0" hidden="1">
      <extLst>
        <ext xmlns:x15="http://schemas.microsoft.com/office/spreadsheetml/2010/11/main" uri="{B97F6D7D-B522-45F9-BDA1-12C45D357490}">
          <x15:cacheHierarchy aggregatedColumn="6"/>
        </ext>
      </extLst>
    </cacheHierarchy>
    <cacheHierarchy uniqueName="[Measures].[Distinct Count of ID Ticket]" caption="Distinct Count of ID Ticket" measure="1" displayFolder="" measureGroup="Tickets"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Resolution Time (Days)]" caption="Sum of Resolution Time (Days)" measure="1" displayFolder="" measureGroup="Tickets" count="0" hidden="1">
      <extLst>
        <ext xmlns:x15="http://schemas.microsoft.com/office/spreadsheetml/2010/11/main" uri="{B97F6D7D-B522-45F9-BDA1-12C45D357490}">
          <x15:cacheHierarchy aggregatedColumn="14"/>
        </ext>
      </extLst>
    </cacheHierarchy>
    <cacheHierarchy uniqueName="[Measures].[Average of Resolution Time (Days)]" caption="Average of Resolution Time (Days)" measure="1" displayFolder="" measureGroup="Tickets" count="0" hidden="1">
      <extLst>
        <ext xmlns:x15="http://schemas.microsoft.com/office/spreadsheetml/2010/11/main" uri="{B97F6D7D-B522-45F9-BDA1-12C45D357490}">
          <x15:cacheHierarchy aggregatedColumn="14"/>
        </ext>
      </extLst>
    </cacheHierarchy>
    <cacheHierarchy uniqueName="[Measures].[Sum of Satisfaction Rate]" caption="Sum of Satisfaction Rate" measure="1" displayFolder="" measureGroup="Tickets" count="0" hidden="1">
      <extLst>
        <ext xmlns:x15="http://schemas.microsoft.com/office/spreadsheetml/2010/11/main" uri="{B97F6D7D-B522-45F9-BDA1-12C45D357490}">
          <x15:cacheHierarchy aggregatedColumn="15"/>
        </ext>
      </extLst>
    </cacheHierarchy>
    <cacheHierarchy uniqueName="[Measures].[Average of Satisfaction Rate]" caption="Average of Satisfaction Rate" measure="1" displayFolder="" measureGroup="Tickets" count="0" hidden="1">
      <extLst>
        <ext xmlns:x15="http://schemas.microsoft.com/office/spreadsheetml/2010/11/main" uri="{B97F6D7D-B522-45F9-BDA1-12C45D357490}">
          <x15:cacheHierarchy aggregatedColumn="15"/>
        </ext>
      </extLst>
    </cacheHierarchy>
    <cacheHierarchy uniqueName="[Measures].[Count of SLA]" caption="Count of SLA" measure="1" displayFolder="" measureGroup="Tickets" count="0" hidden="1">
      <extLst>
        <ext xmlns:x15="http://schemas.microsoft.com/office/spreadsheetml/2010/11/main" uri="{B97F6D7D-B522-45F9-BDA1-12C45D357490}">
          <x15:cacheHierarchy aggregatedColumn="19"/>
        </ext>
      </extLst>
    </cacheHierarchy>
    <cacheHierarchy uniqueName="[Measures].[Distinct Count of SLA]" caption="Distinct Count of SLA" measure="1" displayFolder="" measureGroup="Tickets" count="0" hidden="1">
      <extLst>
        <ext xmlns:x15="http://schemas.microsoft.com/office/spreadsheetml/2010/11/main" uri="{B97F6D7D-B522-45F9-BDA1-12C45D357490}">
          <x15:cacheHierarchy aggregatedColumn="19"/>
        </ext>
      </extLst>
    </cacheHierarchy>
    <cacheHierarchy uniqueName="[Measures].[Sum of Day in week]" caption="Sum of Day in week" measure="1" displayFolder="" measureGroup="Tickets" count="0" hidden="1">
      <extLst>
        <ext xmlns:x15="http://schemas.microsoft.com/office/spreadsheetml/2010/11/main" uri="{B97F6D7D-B522-45F9-BDA1-12C45D357490}">
          <x15:cacheHierarchy aggregatedColumn="2"/>
        </ext>
      </extLst>
    </cacheHierarchy>
    <cacheHierarchy uniqueName="[Measures].[Distinct Count of Agent ID]" caption="Distinct Count of Agent ID" measure="1" displayFolder="" measureGroup="Tickets" count="0" hidden="1">
      <extLst>
        <ext xmlns:x15="http://schemas.microsoft.com/office/spreadsheetml/2010/11/main" uri="{B97F6D7D-B522-45F9-BDA1-12C45D357490}">
          <x15:cacheHierarchy aggregatedColumn="5"/>
        </ext>
      </extLst>
    </cacheHierarchy>
  </cacheHierarchies>
  <kpis count="0"/>
  <dimensions count="3">
    <dimension measure="1" name="Measures" uniqueName="[Measures]" caption="Measures"/>
    <dimension name="Tickets" uniqueName="[Tickets]" caption="Tickets"/>
    <dimension name="Weekday" uniqueName="[Weekday]" caption="Weekday"/>
  </dimensions>
  <measureGroups count="2">
    <measureGroup name="Tickets" caption="Tickets"/>
    <measureGroup name="Weekday" caption="Weekday"/>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270.027067824078" backgroundQuery="1" createdVersion="8" refreshedVersion="8" minRefreshableVersion="3" recordCount="0" supportSubquery="1" supportAdvancedDrill="1" xr:uid="{0B8BD482-9CC2-4C02-9AA8-DB56CD61B70B}">
  <cacheSource type="external" connectionId="5"/>
  <cacheFields count="2">
    <cacheField name="[Measures].[Average of Resolution Time (Days)]" caption="Average of Resolution Time (Days)" numFmtId="0" hierarchy="38" level="32767"/>
    <cacheField name="[Tickets].[Satisfaction Rate].[Satisfaction Rate]" caption="Satisfaction Rate" numFmtId="0" hierarchy="15" level="1">
      <sharedItems containsSemiMixedTypes="0" containsNonDate="0" containsString="0"/>
    </cacheField>
  </cacheFields>
  <cacheHierarchies count="45">
    <cacheHierarchy uniqueName="[Tickets].[ID Ticket]" caption="ID Ticket" attribute="1" defaultMemberUniqueName="[Tickets].[ID Ticket].[All]" allUniqueName="[Tickets].[ID Ticket].[All]" dimensionUniqueName="[Tickets]" displayFolder="" count="0" memberValueDatatype="130" unbalanced="0"/>
    <cacheHierarchy uniqueName="[Tickets].[Date]" caption="Date" attribute="1" time="1" defaultMemberUniqueName="[Tickets].[Date].[All]" allUniqueName="[Tickets].[Date].[All]" dimensionUniqueName="[Tickets]" displayFolder="" count="0" memberValueDatatype="7" unbalanced="0"/>
    <cacheHierarchy uniqueName="[Tickets].[Day in week]" caption="Day in week" attribute="1" defaultMemberUniqueName="[Tickets].[Day in week].[All]" allUniqueName="[Tickets].[Day in week].[All]" dimensionUniqueName="[Tickets]" displayFolder="" count="0" memberValueDatatype="20" unbalanced="0"/>
    <cacheHierarchy uniqueName="[Tickets].[Weekday]" caption="Weekday" attribute="1" defaultMemberUniqueName="[Tickets].[Weekday].[All]" allUniqueName="[Tickets].[Weekday].[All]" dimensionUniqueName="[Tickets]" displayFolder="" count="2" memberValueDatatype="130" unbalanced="0"/>
    <cacheHierarchy uniqueName="[Tickets].[Employee ID]" caption="Employee ID" attribute="1" defaultMemberUniqueName="[Tickets].[Employee ID].[All]" allUniqueName="[Tickets].[Employee ID].[All]" dimensionUniqueName="[Tickets]" displayFolder="" count="0" memberValueDatatype="20" unbalanced="0"/>
    <cacheHierarchy uniqueName="[Tickets].[Agent ID]" caption="Agent ID" attribute="1" defaultMemberUniqueName="[Tickets].[Agent ID].[All]" allUniqueName="[Tickets].[Agent ID].[All]" dimensionUniqueName="[Tickets]" displayFolder="" count="0" memberValueDatatype="20" unbalanced="0"/>
    <cacheHierarchy uniqueName="[Tickets].[Agent Name]" caption="Agent Name" attribute="1" defaultMemberUniqueName="[Tickets].[Agent Name].[All]" allUniqueName="[Tickets].[Agent Name].[All]" dimensionUniqueName="[Tickets]" displayFolder="" count="0" memberValueDatatype="130" unbalanced="0"/>
    <cacheHierarchy uniqueName="[Tickets].[Agent Year birth]" caption="Agent Year birth" attribute="1" defaultMemberUniqueName="[Tickets].[Agent Year birth].[All]" allUniqueName="[Tickets].[Agent Year birth].[All]" dimensionUniqueName="[Tickets]" displayFolder="" count="0" memberValueDatatype="20" unbalanced="0"/>
    <cacheHierarchy uniqueName="[Tickets].[Request Category]" caption="Request Category" attribute="1" defaultMemberUniqueName="[Tickets].[Request Category].[All]" allUniqueName="[Tickets].[Request Category].[All]" dimensionUniqueName="[Tickets]" displayFolder="" count="2" memberValueDatatype="130" unbalanced="0"/>
    <cacheHierarchy uniqueName="[Tickets].[Issue Type]" caption="Issue Type" attribute="1" defaultMemberUniqueName="[Tickets].[Issue Type].[All]" allUniqueName="[Tickets].[Issue Type].[All]" dimensionUniqueName="[Tickets]" displayFolder="" count="2" memberValueDatatype="130" unbalanced="0"/>
    <cacheHierarchy uniqueName="[Tickets].[Severity]" caption="Severity" attribute="1" defaultMemberUniqueName="[Tickets].[Severity].[All]" allUniqueName="[Tickets].[Severity].[All]" dimensionUniqueName="[Tickets]" displayFolder="" count="0" memberValueDatatype="130" unbalanced="0"/>
    <cacheHierarchy uniqueName="[Tickets].[Severity type]" caption="Severity type" attribute="1" defaultMemberUniqueName="[Tickets].[Severity type].[All]" allUniqueName="[Tickets].[Severity type].[All]" dimensionUniqueName="[Tickets]" displayFolder="" count="2" memberValueDatatype="130" unbalanced="0"/>
    <cacheHierarchy uniqueName="[Tickets].[Priority]" caption="Priority" attribute="1" defaultMemberUniqueName="[Tickets].[Priority].[All]" allUniqueName="[Tickets].[Priority].[All]" dimensionUniqueName="[Tickets]" displayFolder="" count="0" memberValueDatatype="130" unbalanced="0"/>
    <cacheHierarchy uniqueName="[Tickets].[Priority type]" caption="Priority type" attribute="1" defaultMemberUniqueName="[Tickets].[Priority type].[All]" allUniqueName="[Tickets].[Priority type].[All]" dimensionUniqueName="[Tickets]" displayFolder="" count="2" memberValueDatatype="130" unbalanced="0"/>
    <cacheHierarchy uniqueName="[Tickets].[Resolution Time (Days)]" caption="Resolution Time (Days)" attribute="1" defaultMemberUniqueName="[Tickets].[Resolution Time (Days)].[All]" allUniqueName="[Tickets].[Resolution Time (Days)].[All]" dimensionUniqueName="[Tickets]" displayFolder="" count="0" memberValueDatatype="20" unbalanced="0"/>
    <cacheHierarchy uniqueName="[Tickets].[Satisfaction Rate]" caption="Satisfaction Rate" attribute="1" defaultMemberUniqueName="[Tickets].[Satisfaction Rate].[All]" allUniqueName="[Tickets].[Satisfaction Rate].[All]" dimensionUniqueName="[Tickets]" displayFolder="" count="2" memberValueDatatype="20" unbalanced="0">
      <fieldsUsage count="2">
        <fieldUsage x="-1"/>
        <fieldUsage x="1"/>
      </fieldsUsage>
    </cacheHierarchy>
    <cacheHierarchy uniqueName="[Tickets].[Date (Year)]" caption="Date (Year)" attribute="1" defaultMemberUniqueName="[Tickets].[Date (Year)].[All]" allUniqueName="[Tickets].[Date (Year)].[All]" dimensionUniqueName="[Tickets]" displayFolder="" count="2" memberValueDatatype="130" unbalanced="0"/>
    <cacheHierarchy uniqueName="[Tickets].[Date (Month)]" caption="Date (Month)" attribute="1" defaultMemberUniqueName="[Tickets].[Date (Month)].[All]" allUniqueName="[Tickets].[Date (Month)].[All]" dimensionUniqueName="[Tickets]" displayFolder="" count="2" memberValueDatatype="130" unbalanced="0"/>
    <cacheHierarchy uniqueName="[Tickets].[Standard SLA]" caption="Standard SLA" attribute="1" defaultMemberUniqueName="[Tickets].[Standard SLA].[All]" allUniqueName="[Tickets].[Standard SLA].[All]" dimensionUniqueName="[Tickets]" displayFolder="" count="0" memberValueDatatype="5" unbalanced="0"/>
    <cacheHierarchy uniqueName="[Tickets].[SLA]" caption="SLA" attribute="1" defaultMemberUniqueName="[Tickets].[SLA].[All]" allUniqueName="[Tickets].[SLA].[All]" dimensionUniqueName="[Tickets]" displayFolder="" count="2" memberValueDatatype="130" unbalanced="0"/>
    <cacheHierarchy uniqueName="[Tickets].[Date (Quarter)]" caption="Date (Quarter)" attribute="1" defaultMemberUniqueName="[Tickets].[Date (Quarter)].[All]" allUniqueName="[Tickets].[Date (Quarter)].[All]" dimensionUniqueName="[Tickets]" displayFolder="" count="0" memberValueDatatype="130" unbalanced="0"/>
    <cacheHierarchy uniqueName="[Tickets].[Age]" caption="Age" attribute="1" defaultMemberUniqueName="[Tickets].[Age].[All]" allUniqueName="[Tickets].[Age].[All]" dimensionUniqueName="[Tickets]" displayFolder="" count="0" memberValueDatatype="20" unbalanced="0"/>
    <cacheHierarchy uniqueName="[Weekday].[No]" caption="No" attribute="1" defaultMemberUniqueName="[Weekday].[No].[All]" allUniqueName="[Weekday].[No].[All]" dimensionUniqueName="[Weekday]" displayFolder="" count="0" memberValueDatatype="20" unbalanced="0"/>
    <cacheHierarchy uniqueName="[Weekday].[Weekday]" caption="Weekday" attribute="1" defaultMemberUniqueName="[Weekday].[Weekday].[All]" allUniqueName="[Weekday].[Weekday].[All]" dimensionUniqueName="[Weekday]" displayFolder="" count="0" memberValueDatatype="130" unbalanced="0"/>
    <cacheHierarchy uniqueName="[Tickets].[Date (Month Index)]" caption="Date (Month Index)" attribute="1" defaultMemberUniqueName="[Tickets].[Date (Month Index)].[All]" allUniqueName="[Tickets].[Date (Month Index)].[All]" dimensionUniqueName="[Tickets]" displayFolder="" count="0" memberValueDatatype="20" unbalanced="0" hidden="1"/>
    <cacheHierarchy uniqueName="[Measures].[__XL_Count Tickets]" caption="__XL_Count Tickets" measure="1" displayFolder="" measureGroup="Tickets" count="0" hidden="1"/>
    <cacheHierarchy uniqueName="[Measures].[__XL_Count Weekday]" caption="__XL_Count Weekday" measure="1" displayFolder="" measureGroup="Weekday" count="0" hidden="1"/>
    <cacheHierarchy uniqueName="[Measures].[__No measures defined]" caption="__No measures defined" measure="1" displayFolder="" count="0" hidden="1"/>
    <cacheHierarchy uniqueName="[Measures].[Sum of Employee ID]" caption="Sum of Employee ID" measure="1" displayFolder="" measureGroup="Tickets" count="0" hidden="1">
      <extLst>
        <ext xmlns:x15="http://schemas.microsoft.com/office/spreadsheetml/2010/11/main" uri="{B97F6D7D-B522-45F9-BDA1-12C45D357490}">
          <x15:cacheHierarchy aggregatedColumn="4"/>
        </ext>
      </extLst>
    </cacheHierarchy>
    <cacheHierarchy uniqueName="[Measures].[Distinct Count of Employee ID]" caption="Distinct Count of Employee ID" measure="1" displayFolder="" measureGroup="Tickets" count="0" hidden="1">
      <extLst>
        <ext xmlns:x15="http://schemas.microsoft.com/office/spreadsheetml/2010/11/main" uri="{B97F6D7D-B522-45F9-BDA1-12C45D357490}">
          <x15:cacheHierarchy aggregatedColumn="4"/>
        </ext>
      </extLst>
    </cacheHierarchy>
    <cacheHierarchy uniqueName="[Measures].[Count of ID Ticket]" caption="Count of ID Ticket" measure="1" displayFolder="" measureGroup="Tickets" count="0" hidden="1">
      <extLst>
        <ext xmlns:x15="http://schemas.microsoft.com/office/spreadsheetml/2010/11/main" uri="{B97F6D7D-B522-45F9-BDA1-12C45D357490}">
          <x15:cacheHierarchy aggregatedColumn="0"/>
        </ext>
      </extLst>
    </cacheHierarchy>
    <cacheHierarchy uniqueName="[Measures].[Count of Request Category]" caption="Count of Request Category" measure="1" displayFolder="" measureGroup="Tickets" count="0" hidden="1">
      <extLst>
        <ext xmlns:x15="http://schemas.microsoft.com/office/spreadsheetml/2010/11/main" uri="{B97F6D7D-B522-45F9-BDA1-12C45D357490}">
          <x15:cacheHierarchy aggregatedColumn="8"/>
        </ext>
      </extLst>
    </cacheHierarchy>
    <cacheHierarchy uniqueName="[Measures].[Sum of Agent ID]" caption="Sum of Agent ID" measure="1" displayFolder="" measureGroup="Tickets" count="0" hidden="1">
      <extLst>
        <ext xmlns:x15="http://schemas.microsoft.com/office/spreadsheetml/2010/11/main" uri="{B97F6D7D-B522-45F9-BDA1-12C45D357490}">
          <x15:cacheHierarchy aggregatedColumn="5"/>
        </ext>
      </extLst>
    </cacheHierarchy>
    <cacheHierarchy uniqueName="[Measures].[Count of Agent ID]" caption="Count of Agent ID" measure="1" displayFolder="" measureGroup="Tickets" count="0" hidden="1">
      <extLst>
        <ext xmlns:x15="http://schemas.microsoft.com/office/spreadsheetml/2010/11/main" uri="{B97F6D7D-B522-45F9-BDA1-12C45D357490}">
          <x15:cacheHierarchy aggregatedColumn="5"/>
        </ext>
      </extLst>
    </cacheHierarchy>
    <cacheHierarchy uniqueName="[Measures].[Count of Agent Name]" caption="Count of Agent Name" measure="1" displayFolder="" measureGroup="Tickets" count="0" hidden="1">
      <extLst>
        <ext xmlns:x15="http://schemas.microsoft.com/office/spreadsheetml/2010/11/main" uri="{B97F6D7D-B522-45F9-BDA1-12C45D357490}">
          <x15:cacheHierarchy aggregatedColumn="6"/>
        </ext>
      </extLst>
    </cacheHierarchy>
    <cacheHierarchy uniqueName="[Measures].[Distinct Count of Agent Name]" caption="Distinct Count of Agent Name" measure="1" displayFolder="" measureGroup="Tickets" count="0" hidden="1">
      <extLst>
        <ext xmlns:x15="http://schemas.microsoft.com/office/spreadsheetml/2010/11/main" uri="{B97F6D7D-B522-45F9-BDA1-12C45D357490}">
          <x15:cacheHierarchy aggregatedColumn="6"/>
        </ext>
      </extLst>
    </cacheHierarchy>
    <cacheHierarchy uniqueName="[Measures].[Distinct Count of ID Ticket]" caption="Distinct Count of ID Ticket" measure="1" displayFolder="" measureGroup="Tickets" count="0" hidden="1">
      <extLst>
        <ext xmlns:x15="http://schemas.microsoft.com/office/spreadsheetml/2010/11/main" uri="{B97F6D7D-B522-45F9-BDA1-12C45D357490}">
          <x15:cacheHierarchy aggregatedColumn="0"/>
        </ext>
      </extLst>
    </cacheHierarchy>
    <cacheHierarchy uniqueName="[Measures].[Sum of Resolution Time (Days)]" caption="Sum of Resolution Time (Days)" measure="1" displayFolder="" measureGroup="Tickets" count="0" hidden="1">
      <extLst>
        <ext xmlns:x15="http://schemas.microsoft.com/office/spreadsheetml/2010/11/main" uri="{B97F6D7D-B522-45F9-BDA1-12C45D357490}">
          <x15:cacheHierarchy aggregatedColumn="14"/>
        </ext>
      </extLst>
    </cacheHierarchy>
    <cacheHierarchy uniqueName="[Measures].[Average of Resolution Time (Days)]" caption="Average of Resolution Time (Days)" measure="1" displayFolder="" measureGroup="Tickets" count="0" oneField="1" hidden="1">
      <fieldsUsage count="1">
        <fieldUsage x="0"/>
      </fieldsUsage>
      <extLst>
        <ext xmlns:x15="http://schemas.microsoft.com/office/spreadsheetml/2010/11/main" uri="{B97F6D7D-B522-45F9-BDA1-12C45D357490}">
          <x15:cacheHierarchy aggregatedColumn="14"/>
        </ext>
      </extLst>
    </cacheHierarchy>
    <cacheHierarchy uniqueName="[Measures].[Sum of Satisfaction Rate]" caption="Sum of Satisfaction Rate" measure="1" displayFolder="" measureGroup="Tickets" count="0" hidden="1">
      <extLst>
        <ext xmlns:x15="http://schemas.microsoft.com/office/spreadsheetml/2010/11/main" uri="{B97F6D7D-B522-45F9-BDA1-12C45D357490}">
          <x15:cacheHierarchy aggregatedColumn="15"/>
        </ext>
      </extLst>
    </cacheHierarchy>
    <cacheHierarchy uniqueName="[Measures].[Average of Satisfaction Rate]" caption="Average of Satisfaction Rate" measure="1" displayFolder="" measureGroup="Tickets" count="0" hidden="1">
      <extLst>
        <ext xmlns:x15="http://schemas.microsoft.com/office/spreadsheetml/2010/11/main" uri="{B97F6D7D-B522-45F9-BDA1-12C45D357490}">
          <x15:cacheHierarchy aggregatedColumn="15"/>
        </ext>
      </extLst>
    </cacheHierarchy>
    <cacheHierarchy uniqueName="[Measures].[Count of SLA]" caption="Count of SLA" measure="1" displayFolder="" measureGroup="Tickets" count="0" hidden="1">
      <extLst>
        <ext xmlns:x15="http://schemas.microsoft.com/office/spreadsheetml/2010/11/main" uri="{B97F6D7D-B522-45F9-BDA1-12C45D357490}">
          <x15:cacheHierarchy aggregatedColumn="19"/>
        </ext>
      </extLst>
    </cacheHierarchy>
    <cacheHierarchy uniqueName="[Measures].[Distinct Count of SLA]" caption="Distinct Count of SLA" measure="1" displayFolder="" measureGroup="Tickets" count="0" hidden="1">
      <extLst>
        <ext xmlns:x15="http://schemas.microsoft.com/office/spreadsheetml/2010/11/main" uri="{B97F6D7D-B522-45F9-BDA1-12C45D357490}">
          <x15:cacheHierarchy aggregatedColumn="19"/>
        </ext>
      </extLst>
    </cacheHierarchy>
    <cacheHierarchy uniqueName="[Measures].[Sum of Day in week]" caption="Sum of Day in week" measure="1" displayFolder="" measureGroup="Tickets" count="0" hidden="1">
      <extLst>
        <ext xmlns:x15="http://schemas.microsoft.com/office/spreadsheetml/2010/11/main" uri="{B97F6D7D-B522-45F9-BDA1-12C45D357490}">
          <x15:cacheHierarchy aggregatedColumn="2"/>
        </ext>
      </extLst>
    </cacheHierarchy>
    <cacheHierarchy uniqueName="[Measures].[Distinct Count of Agent ID]" caption="Distinct Count of Agent ID" measure="1" displayFolder="" measureGroup="Tickets" count="0" hidden="1">
      <extLst>
        <ext xmlns:x15="http://schemas.microsoft.com/office/spreadsheetml/2010/11/main" uri="{B97F6D7D-B522-45F9-BDA1-12C45D357490}">
          <x15:cacheHierarchy aggregatedColumn="5"/>
        </ext>
      </extLst>
    </cacheHierarchy>
  </cacheHierarchies>
  <kpis count="0"/>
  <dimensions count="3">
    <dimension measure="1" name="Measures" uniqueName="[Measures]" caption="Measures"/>
    <dimension name="Tickets" uniqueName="[Tickets]" caption="Tickets"/>
    <dimension name="Weekday" uniqueName="[Weekday]" caption="Weekday"/>
  </dimensions>
  <measureGroups count="2">
    <measureGroup name="Tickets" caption="Tickets"/>
    <measureGroup name="Weekday" caption="Weekday"/>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270.027068171294" backgroundQuery="1" createdVersion="8" refreshedVersion="8" minRefreshableVersion="3" recordCount="0" supportSubquery="1" supportAdvancedDrill="1" xr:uid="{BBB9A7C0-339F-433E-AC79-203EDD91248B}">
  <cacheSource type="external" connectionId="5"/>
  <cacheFields count="2">
    <cacheField name="[Measures].[Average of Satisfaction Rate]" caption="Average of Satisfaction Rate" numFmtId="0" hierarchy="40" level="32767"/>
    <cacheField name="[Tickets].[Satisfaction Rate].[Satisfaction Rate]" caption="Satisfaction Rate" numFmtId="0" hierarchy="15" level="1">
      <sharedItems containsSemiMixedTypes="0" containsNonDate="0" containsString="0"/>
    </cacheField>
  </cacheFields>
  <cacheHierarchies count="45">
    <cacheHierarchy uniqueName="[Tickets].[ID Ticket]" caption="ID Ticket" attribute="1" defaultMemberUniqueName="[Tickets].[ID Ticket].[All]" allUniqueName="[Tickets].[ID Ticket].[All]" dimensionUniqueName="[Tickets]" displayFolder="" count="0" memberValueDatatype="130" unbalanced="0"/>
    <cacheHierarchy uniqueName="[Tickets].[Date]" caption="Date" attribute="1" time="1" defaultMemberUniqueName="[Tickets].[Date].[All]" allUniqueName="[Tickets].[Date].[All]" dimensionUniqueName="[Tickets]" displayFolder="" count="0" memberValueDatatype="7" unbalanced="0"/>
    <cacheHierarchy uniqueName="[Tickets].[Day in week]" caption="Day in week" attribute="1" defaultMemberUniqueName="[Tickets].[Day in week].[All]" allUniqueName="[Tickets].[Day in week].[All]" dimensionUniqueName="[Tickets]" displayFolder="" count="0" memberValueDatatype="20" unbalanced="0"/>
    <cacheHierarchy uniqueName="[Tickets].[Weekday]" caption="Weekday" attribute="1" defaultMemberUniqueName="[Tickets].[Weekday].[All]" allUniqueName="[Tickets].[Weekday].[All]" dimensionUniqueName="[Tickets]" displayFolder="" count="2" memberValueDatatype="130" unbalanced="0"/>
    <cacheHierarchy uniqueName="[Tickets].[Employee ID]" caption="Employee ID" attribute="1" defaultMemberUniqueName="[Tickets].[Employee ID].[All]" allUniqueName="[Tickets].[Employee ID].[All]" dimensionUniqueName="[Tickets]" displayFolder="" count="0" memberValueDatatype="20" unbalanced="0"/>
    <cacheHierarchy uniqueName="[Tickets].[Agent ID]" caption="Agent ID" attribute="1" defaultMemberUniqueName="[Tickets].[Agent ID].[All]" allUniqueName="[Tickets].[Agent ID].[All]" dimensionUniqueName="[Tickets]" displayFolder="" count="0" memberValueDatatype="20" unbalanced="0"/>
    <cacheHierarchy uniqueName="[Tickets].[Agent Name]" caption="Agent Name" attribute="1" defaultMemberUniqueName="[Tickets].[Agent Name].[All]" allUniqueName="[Tickets].[Agent Name].[All]" dimensionUniqueName="[Tickets]" displayFolder="" count="0" memberValueDatatype="130" unbalanced="0"/>
    <cacheHierarchy uniqueName="[Tickets].[Agent Year birth]" caption="Agent Year birth" attribute="1" defaultMemberUniqueName="[Tickets].[Agent Year birth].[All]" allUniqueName="[Tickets].[Agent Year birth].[All]" dimensionUniqueName="[Tickets]" displayFolder="" count="0" memberValueDatatype="20" unbalanced="0"/>
    <cacheHierarchy uniqueName="[Tickets].[Request Category]" caption="Request Category" attribute="1" defaultMemberUniqueName="[Tickets].[Request Category].[All]" allUniqueName="[Tickets].[Request Category].[All]" dimensionUniqueName="[Tickets]" displayFolder="" count="2" memberValueDatatype="130" unbalanced="0"/>
    <cacheHierarchy uniqueName="[Tickets].[Issue Type]" caption="Issue Type" attribute="1" defaultMemberUniqueName="[Tickets].[Issue Type].[All]" allUniqueName="[Tickets].[Issue Type].[All]" dimensionUniqueName="[Tickets]" displayFolder="" count="2" memberValueDatatype="130" unbalanced="0"/>
    <cacheHierarchy uniqueName="[Tickets].[Severity]" caption="Severity" attribute="1" defaultMemberUniqueName="[Tickets].[Severity].[All]" allUniqueName="[Tickets].[Severity].[All]" dimensionUniqueName="[Tickets]" displayFolder="" count="0" memberValueDatatype="130" unbalanced="0"/>
    <cacheHierarchy uniqueName="[Tickets].[Severity type]" caption="Severity type" attribute="1" defaultMemberUniqueName="[Tickets].[Severity type].[All]" allUniqueName="[Tickets].[Severity type].[All]" dimensionUniqueName="[Tickets]" displayFolder="" count="2" memberValueDatatype="130" unbalanced="0"/>
    <cacheHierarchy uniqueName="[Tickets].[Priority]" caption="Priority" attribute="1" defaultMemberUniqueName="[Tickets].[Priority].[All]" allUniqueName="[Tickets].[Priority].[All]" dimensionUniqueName="[Tickets]" displayFolder="" count="0" memberValueDatatype="130" unbalanced="0"/>
    <cacheHierarchy uniqueName="[Tickets].[Priority type]" caption="Priority type" attribute="1" defaultMemberUniqueName="[Tickets].[Priority type].[All]" allUniqueName="[Tickets].[Priority type].[All]" dimensionUniqueName="[Tickets]" displayFolder="" count="2" memberValueDatatype="130" unbalanced="0"/>
    <cacheHierarchy uniqueName="[Tickets].[Resolution Time (Days)]" caption="Resolution Time (Days)" attribute="1" defaultMemberUniqueName="[Tickets].[Resolution Time (Days)].[All]" allUniqueName="[Tickets].[Resolution Time (Days)].[All]" dimensionUniqueName="[Tickets]" displayFolder="" count="0" memberValueDatatype="20" unbalanced="0"/>
    <cacheHierarchy uniqueName="[Tickets].[Satisfaction Rate]" caption="Satisfaction Rate" attribute="1" defaultMemberUniqueName="[Tickets].[Satisfaction Rate].[All]" allUniqueName="[Tickets].[Satisfaction Rate].[All]" dimensionUniqueName="[Tickets]" displayFolder="" count="2" memberValueDatatype="20" unbalanced="0">
      <fieldsUsage count="2">
        <fieldUsage x="-1"/>
        <fieldUsage x="1"/>
      </fieldsUsage>
    </cacheHierarchy>
    <cacheHierarchy uniqueName="[Tickets].[Date (Year)]" caption="Date (Year)" attribute="1" defaultMemberUniqueName="[Tickets].[Date (Year)].[All]" allUniqueName="[Tickets].[Date (Year)].[All]" dimensionUniqueName="[Tickets]" displayFolder="" count="2" memberValueDatatype="130" unbalanced="0"/>
    <cacheHierarchy uniqueName="[Tickets].[Date (Month)]" caption="Date (Month)" attribute="1" defaultMemberUniqueName="[Tickets].[Date (Month)].[All]" allUniqueName="[Tickets].[Date (Month)].[All]" dimensionUniqueName="[Tickets]" displayFolder="" count="2" memberValueDatatype="130" unbalanced="0"/>
    <cacheHierarchy uniqueName="[Tickets].[Standard SLA]" caption="Standard SLA" attribute="1" defaultMemberUniqueName="[Tickets].[Standard SLA].[All]" allUniqueName="[Tickets].[Standard SLA].[All]" dimensionUniqueName="[Tickets]" displayFolder="" count="0" memberValueDatatype="5" unbalanced="0"/>
    <cacheHierarchy uniqueName="[Tickets].[SLA]" caption="SLA" attribute="1" defaultMemberUniqueName="[Tickets].[SLA].[All]" allUniqueName="[Tickets].[SLA].[All]" dimensionUniqueName="[Tickets]" displayFolder="" count="2" memberValueDatatype="130" unbalanced="0"/>
    <cacheHierarchy uniqueName="[Tickets].[Date (Quarter)]" caption="Date (Quarter)" attribute="1" defaultMemberUniqueName="[Tickets].[Date (Quarter)].[All]" allUniqueName="[Tickets].[Date (Quarter)].[All]" dimensionUniqueName="[Tickets]" displayFolder="" count="0" memberValueDatatype="130" unbalanced="0"/>
    <cacheHierarchy uniqueName="[Tickets].[Age]" caption="Age" attribute="1" defaultMemberUniqueName="[Tickets].[Age].[All]" allUniqueName="[Tickets].[Age].[All]" dimensionUniqueName="[Tickets]" displayFolder="" count="0" memberValueDatatype="20" unbalanced="0"/>
    <cacheHierarchy uniqueName="[Weekday].[No]" caption="No" attribute="1" defaultMemberUniqueName="[Weekday].[No].[All]" allUniqueName="[Weekday].[No].[All]" dimensionUniqueName="[Weekday]" displayFolder="" count="0" memberValueDatatype="20" unbalanced="0"/>
    <cacheHierarchy uniqueName="[Weekday].[Weekday]" caption="Weekday" attribute="1" defaultMemberUniqueName="[Weekday].[Weekday].[All]" allUniqueName="[Weekday].[Weekday].[All]" dimensionUniqueName="[Weekday]" displayFolder="" count="0" memberValueDatatype="130" unbalanced="0"/>
    <cacheHierarchy uniqueName="[Tickets].[Date (Month Index)]" caption="Date (Month Index)" attribute="1" defaultMemberUniqueName="[Tickets].[Date (Month Index)].[All]" allUniqueName="[Tickets].[Date (Month Index)].[All]" dimensionUniqueName="[Tickets]" displayFolder="" count="0" memberValueDatatype="20" unbalanced="0" hidden="1"/>
    <cacheHierarchy uniqueName="[Measures].[__XL_Count Tickets]" caption="__XL_Count Tickets" measure="1" displayFolder="" measureGroup="Tickets" count="0" hidden="1"/>
    <cacheHierarchy uniqueName="[Measures].[__XL_Count Weekday]" caption="__XL_Count Weekday" measure="1" displayFolder="" measureGroup="Weekday" count="0" hidden="1"/>
    <cacheHierarchy uniqueName="[Measures].[__No measures defined]" caption="__No measures defined" measure="1" displayFolder="" count="0" hidden="1"/>
    <cacheHierarchy uniqueName="[Measures].[Sum of Employee ID]" caption="Sum of Employee ID" measure="1" displayFolder="" measureGroup="Tickets" count="0" hidden="1">
      <extLst>
        <ext xmlns:x15="http://schemas.microsoft.com/office/spreadsheetml/2010/11/main" uri="{B97F6D7D-B522-45F9-BDA1-12C45D357490}">
          <x15:cacheHierarchy aggregatedColumn="4"/>
        </ext>
      </extLst>
    </cacheHierarchy>
    <cacheHierarchy uniqueName="[Measures].[Distinct Count of Employee ID]" caption="Distinct Count of Employee ID" measure="1" displayFolder="" measureGroup="Tickets" count="0" hidden="1">
      <extLst>
        <ext xmlns:x15="http://schemas.microsoft.com/office/spreadsheetml/2010/11/main" uri="{B97F6D7D-B522-45F9-BDA1-12C45D357490}">
          <x15:cacheHierarchy aggregatedColumn="4"/>
        </ext>
      </extLst>
    </cacheHierarchy>
    <cacheHierarchy uniqueName="[Measures].[Count of ID Ticket]" caption="Count of ID Ticket" measure="1" displayFolder="" measureGroup="Tickets" count="0" hidden="1">
      <extLst>
        <ext xmlns:x15="http://schemas.microsoft.com/office/spreadsheetml/2010/11/main" uri="{B97F6D7D-B522-45F9-BDA1-12C45D357490}">
          <x15:cacheHierarchy aggregatedColumn="0"/>
        </ext>
      </extLst>
    </cacheHierarchy>
    <cacheHierarchy uniqueName="[Measures].[Count of Request Category]" caption="Count of Request Category" measure="1" displayFolder="" measureGroup="Tickets" count="0" hidden="1">
      <extLst>
        <ext xmlns:x15="http://schemas.microsoft.com/office/spreadsheetml/2010/11/main" uri="{B97F6D7D-B522-45F9-BDA1-12C45D357490}">
          <x15:cacheHierarchy aggregatedColumn="8"/>
        </ext>
      </extLst>
    </cacheHierarchy>
    <cacheHierarchy uniqueName="[Measures].[Sum of Agent ID]" caption="Sum of Agent ID" measure="1" displayFolder="" measureGroup="Tickets" count="0" hidden="1">
      <extLst>
        <ext xmlns:x15="http://schemas.microsoft.com/office/spreadsheetml/2010/11/main" uri="{B97F6D7D-B522-45F9-BDA1-12C45D357490}">
          <x15:cacheHierarchy aggregatedColumn="5"/>
        </ext>
      </extLst>
    </cacheHierarchy>
    <cacheHierarchy uniqueName="[Measures].[Count of Agent ID]" caption="Count of Agent ID" measure="1" displayFolder="" measureGroup="Tickets" count="0" hidden="1">
      <extLst>
        <ext xmlns:x15="http://schemas.microsoft.com/office/spreadsheetml/2010/11/main" uri="{B97F6D7D-B522-45F9-BDA1-12C45D357490}">
          <x15:cacheHierarchy aggregatedColumn="5"/>
        </ext>
      </extLst>
    </cacheHierarchy>
    <cacheHierarchy uniqueName="[Measures].[Count of Agent Name]" caption="Count of Agent Name" measure="1" displayFolder="" measureGroup="Tickets" count="0" hidden="1">
      <extLst>
        <ext xmlns:x15="http://schemas.microsoft.com/office/spreadsheetml/2010/11/main" uri="{B97F6D7D-B522-45F9-BDA1-12C45D357490}">
          <x15:cacheHierarchy aggregatedColumn="6"/>
        </ext>
      </extLst>
    </cacheHierarchy>
    <cacheHierarchy uniqueName="[Measures].[Distinct Count of Agent Name]" caption="Distinct Count of Agent Name" measure="1" displayFolder="" measureGroup="Tickets" count="0" hidden="1">
      <extLst>
        <ext xmlns:x15="http://schemas.microsoft.com/office/spreadsheetml/2010/11/main" uri="{B97F6D7D-B522-45F9-BDA1-12C45D357490}">
          <x15:cacheHierarchy aggregatedColumn="6"/>
        </ext>
      </extLst>
    </cacheHierarchy>
    <cacheHierarchy uniqueName="[Measures].[Distinct Count of ID Ticket]" caption="Distinct Count of ID Ticket" measure="1" displayFolder="" measureGroup="Tickets" count="0" hidden="1">
      <extLst>
        <ext xmlns:x15="http://schemas.microsoft.com/office/spreadsheetml/2010/11/main" uri="{B97F6D7D-B522-45F9-BDA1-12C45D357490}">
          <x15:cacheHierarchy aggregatedColumn="0"/>
        </ext>
      </extLst>
    </cacheHierarchy>
    <cacheHierarchy uniqueName="[Measures].[Sum of Resolution Time (Days)]" caption="Sum of Resolution Time (Days)" measure="1" displayFolder="" measureGroup="Tickets" count="0" hidden="1">
      <extLst>
        <ext xmlns:x15="http://schemas.microsoft.com/office/spreadsheetml/2010/11/main" uri="{B97F6D7D-B522-45F9-BDA1-12C45D357490}">
          <x15:cacheHierarchy aggregatedColumn="14"/>
        </ext>
      </extLst>
    </cacheHierarchy>
    <cacheHierarchy uniqueName="[Measures].[Average of Resolution Time (Days)]" caption="Average of Resolution Time (Days)" measure="1" displayFolder="" measureGroup="Tickets" count="0" hidden="1">
      <extLst>
        <ext xmlns:x15="http://schemas.microsoft.com/office/spreadsheetml/2010/11/main" uri="{B97F6D7D-B522-45F9-BDA1-12C45D357490}">
          <x15:cacheHierarchy aggregatedColumn="14"/>
        </ext>
      </extLst>
    </cacheHierarchy>
    <cacheHierarchy uniqueName="[Measures].[Sum of Satisfaction Rate]" caption="Sum of Satisfaction Rate" measure="1" displayFolder="" measureGroup="Tickets" count="0" hidden="1">
      <extLst>
        <ext xmlns:x15="http://schemas.microsoft.com/office/spreadsheetml/2010/11/main" uri="{B97F6D7D-B522-45F9-BDA1-12C45D357490}">
          <x15:cacheHierarchy aggregatedColumn="15"/>
        </ext>
      </extLst>
    </cacheHierarchy>
    <cacheHierarchy uniqueName="[Measures].[Average of Satisfaction Rate]" caption="Average of Satisfaction Rate" measure="1" displayFolder="" measureGroup="Tickets" count="0" oneField="1" hidden="1">
      <fieldsUsage count="1">
        <fieldUsage x="0"/>
      </fieldsUsage>
      <extLst>
        <ext xmlns:x15="http://schemas.microsoft.com/office/spreadsheetml/2010/11/main" uri="{B97F6D7D-B522-45F9-BDA1-12C45D357490}">
          <x15:cacheHierarchy aggregatedColumn="15"/>
        </ext>
      </extLst>
    </cacheHierarchy>
    <cacheHierarchy uniqueName="[Measures].[Count of SLA]" caption="Count of SLA" measure="1" displayFolder="" measureGroup="Tickets" count="0" hidden="1">
      <extLst>
        <ext xmlns:x15="http://schemas.microsoft.com/office/spreadsheetml/2010/11/main" uri="{B97F6D7D-B522-45F9-BDA1-12C45D357490}">
          <x15:cacheHierarchy aggregatedColumn="19"/>
        </ext>
      </extLst>
    </cacheHierarchy>
    <cacheHierarchy uniqueName="[Measures].[Distinct Count of SLA]" caption="Distinct Count of SLA" measure="1" displayFolder="" measureGroup="Tickets" count="0" hidden="1">
      <extLst>
        <ext xmlns:x15="http://schemas.microsoft.com/office/spreadsheetml/2010/11/main" uri="{B97F6D7D-B522-45F9-BDA1-12C45D357490}">
          <x15:cacheHierarchy aggregatedColumn="19"/>
        </ext>
      </extLst>
    </cacheHierarchy>
    <cacheHierarchy uniqueName="[Measures].[Sum of Day in week]" caption="Sum of Day in week" measure="1" displayFolder="" measureGroup="Tickets" count="0" hidden="1">
      <extLst>
        <ext xmlns:x15="http://schemas.microsoft.com/office/spreadsheetml/2010/11/main" uri="{B97F6D7D-B522-45F9-BDA1-12C45D357490}">
          <x15:cacheHierarchy aggregatedColumn="2"/>
        </ext>
      </extLst>
    </cacheHierarchy>
    <cacheHierarchy uniqueName="[Measures].[Distinct Count of Agent ID]" caption="Distinct Count of Agent ID" measure="1" displayFolder="" measureGroup="Tickets" count="0" hidden="1">
      <extLst>
        <ext xmlns:x15="http://schemas.microsoft.com/office/spreadsheetml/2010/11/main" uri="{B97F6D7D-B522-45F9-BDA1-12C45D357490}">
          <x15:cacheHierarchy aggregatedColumn="5"/>
        </ext>
      </extLst>
    </cacheHierarchy>
  </cacheHierarchies>
  <kpis count="0"/>
  <dimensions count="3">
    <dimension measure="1" name="Measures" uniqueName="[Measures]" caption="Measures"/>
    <dimension name="Tickets" uniqueName="[Tickets]" caption="Tickets"/>
    <dimension name="Weekday" uniqueName="[Weekday]" caption="Weekday"/>
  </dimensions>
  <measureGroups count="2">
    <measureGroup name="Tickets" caption="Tickets"/>
    <measureGroup name="Weekday" caption="Weekday"/>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270.027069097225" backgroundQuery="1" createdVersion="8" refreshedVersion="8" minRefreshableVersion="3" recordCount="0" supportSubquery="1" supportAdvancedDrill="1" xr:uid="{8D84A3FD-7D3B-4747-BB9A-93C45BB11FDF}">
  <cacheSource type="external" connectionId="5"/>
  <cacheFields count="3">
    <cacheField name="[Tickets].[Agent Name].[Agent Name]" caption="Agent Name" numFmtId="0" hierarchy="6" level="1">
      <sharedItems count="50">
        <s v="A. Trejo"/>
        <s v="Alberto Casillas"/>
        <s v="Alberto Gastelum"/>
        <s v="Aldo Carrillo"/>
        <s v="Alfonso Barraza"/>
        <s v="Alfredo Barreras"/>
        <s v="Armando Sierra"/>
        <s v="Aurelio Tanori"/>
        <s v="Barbara Grijalva"/>
        <s v="Barraza Alberto"/>
        <s v="Darwin E."/>
        <s v="Diana Rojo"/>
        <s v="Eduardo Luna"/>
        <s v="Elena Velez"/>
        <s v="Enrique Montiel"/>
        <s v="Estuardo Ocaño"/>
        <s v="EstuardoTorres"/>
        <s v="Eva Cardenas"/>
        <s v="Flores Sierra"/>
        <s v="Galindo Guadalupe"/>
        <s v="Griselda Galindo"/>
        <s v="Guadalupe Hernandez"/>
        <s v="Guadalupe Torrico"/>
        <s v="Guadalupe Villanueva"/>
        <s v="Isela Leyva"/>
        <s v="Javier D."/>
        <s v="Jesus Contreras"/>
        <s v="Jesus Pacheco"/>
        <s v="JesusGrajeda"/>
        <s v="Leon Lourdes"/>
        <s v="Lopez Moran."/>
        <s v="Lorena"/>
        <s v="Luis Arguello"/>
        <s v="Luis Torres"/>
        <s v="Marisol Piedrahita"/>
        <s v="Mata Lucero"/>
        <s v="Melinda"/>
        <s v="Miller Gaviria"/>
        <s v="Nurio Zepeda"/>
        <s v="Orci Carlos"/>
        <s v="Parra Luna"/>
        <s v="Ramon Macias"/>
        <s v="Reyna Santacruz"/>
        <s v="Rosa Olguin"/>
        <s v="Sandra Lujan"/>
        <s v="Segura Garcia"/>
        <s v="Silvia Morales"/>
        <s v="Velasquez Jose"/>
        <s v="Willyberto Gonzales"/>
        <s v="Yomaira Agudelo"/>
      </sharedItems>
    </cacheField>
    <cacheField name="[Measures].[Average of Satisfaction Rate]" caption="Average of Satisfaction Rate" numFmtId="0" hierarchy="40" level="32767"/>
    <cacheField name="[Tickets].[Satisfaction Rate].[Satisfaction Rate]" caption="Satisfaction Rate" numFmtId="0" hierarchy="15" level="1">
      <sharedItems containsSemiMixedTypes="0" containsNonDate="0" containsString="0"/>
    </cacheField>
  </cacheFields>
  <cacheHierarchies count="45">
    <cacheHierarchy uniqueName="[Tickets].[ID Ticket]" caption="ID Ticket" attribute="1" defaultMemberUniqueName="[Tickets].[ID Ticket].[All]" allUniqueName="[Tickets].[ID Ticket].[All]" dimensionUniqueName="[Tickets]" displayFolder="" count="0" memberValueDatatype="130" unbalanced="0"/>
    <cacheHierarchy uniqueName="[Tickets].[Date]" caption="Date" attribute="1" time="1" defaultMemberUniqueName="[Tickets].[Date].[All]" allUniqueName="[Tickets].[Date].[All]" dimensionUniqueName="[Tickets]" displayFolder="" count="0" memberValueDatatype="7" unbalanced="0"/>
    <cacheHierarchy uniqueName="[Tickets].[Day in week]" caption="Day in week" attribute="1" defaultMemberUniqueName="[Tickets].[Day in week].[All]" allUniqueName="[Tickets].[Day in week].[All]" dimensionUniqueName="[Tickets]" displayFolder="" count="0" memberValueDatatype="20" unbalanced="0"/>
    <cacheHierarchy uniqueName="[Tickets].[Weekday]" caption="Weekday" attribute="1" defaultMemberUniqueName="[Tickets].[Weekday].[All]" allUniqueName="[Tickets].[Weekday].[All]" dimensionUniqueName="[Tickets]" displayFolder="" count="2" memberValueDatatype="130" unbalanced="0"/>
    <cacheHierarchy uniqueName="[Tickets].[Employee ID]" caption="Employee ID" attribute="1" defaultMemberUniqueName="[Tickets].[Employee ID].[All]" allUniqueName="[Tickets].[Employee ID].[All]" dimensionUniqueName="[Tickets]" displayFolder="" count="0" memberValueDatatype="20" unbalanced="0"/>
    <cacheHierarchy uniqueName="[Tickets].[Agent ID]" caption="Agent ID" attribute="1" defaultMemberUniqueName="[Tickets].[Agent ID].[All]" allUniqueName="[Tickets].[Agent ID].[All]" dimensionUniqueName="[Tickets]" displayFolder="" count="0" memberValueDatatype="20" unbalanced="0"/>
    <cacheHierarchy uniqueName="[Tickets].[Agent Name]" caption="Agent Name" attribute="1" defaultMemberUniqueName="[Tickets].[Agent Name].[All]" allUniqueName="[Tickets].[Agent Name].[All]" dimensionUniqueName="[Tickets]" displayFolder="" count="2" memberValueDatatype="130" unbalanced="0">
      <fieldsUsage count="2">
        <fieldUsage x="-1"/>
        <fieldUsage x="0"/>
      </fieldsUsage>
    </cacheHierarchy>
    <cacheHierarchy uniqueName="[Tickets].[Agent Year birth]" caption="Agent Year birth" attribute="1" defaultMemberUniqueName="[Tickets].[Agent Year birth].[All]" allUniqueName="[Tickets].[Agent Year birth].[All]" dimensionUniqueName="[Tickets]" displayFolder="" count="0" memberValueDatatype="20" unbalanced="0"/>
    <cacheHierarchy uniqueName="[Tickets].[Request Category]" caption="Request Category" attribute="1" defaultMemberUniqueName="[Tickets].[Request Category].[All]" allUniqueName="[Tickets].[Request Category].[All]" dimensionUniqueName="[Tickets]" displayFolder="" count="2" memberValueDatatype="130" unbalanced="0"/>
    <cacheHierarchy uniqueName="[Tickets].[Issue Type]" caption="Issue Type" attribute="1" defaultMemberUniqueName="[Tickets].[Issue Type].[All]" allUniqueName="[Tickets].[Issue Type].[All]" dimensionUniqueName="[Tickets]" displayFolder="" count="2" memberValueDatatype="130" unbalanced="0"/>
    <cacheHierarchy uniqueName="[Tickets].[Severity]" caption="Severity" attribute="1" defaultMemberUniqueName="[Tickets].[Severity].[All]" allUniqueName="[Tickets].[Severity].[All]" dimensionUniqueName="[Tickets]" displayFolder="" count="0" memberValueDatatype="130" unbalanced="0"/>
    <cacheHierarchy uniqueName="[Tickets].[Severity type]" caption="Severity type" attribute="1" defaultMemberUniqueName="[Tickets].[Severity type].[All]" allUniqueName="[Tickets].[Severity type].[All]" dimensionUniqueName="[Tickets]" displayFolder="" count="2" memberValueDatatype="130" unbalanced="0"/>
    <cacheHierarchy uniqueName="[Tickets].[Priority]" caption="Priority" attribute="1" defaultMemberUniqueName="[Tickets].[Priority].[All]" allUniqueName="[Tickets].[Priority].[All]" dimensionUniqueName="[Tickets]" displayFolder="" count="0" memberValueDatatype="130" unbalanced="0"/>
    <cacheHierarchy uniqueName="[Tickets].[Priority type]" caption="Priority type" attribute="1" defaultMemberUniqueName="[Tickets].[Priority type].[All]" allUniqueName="[Tickets].[Priority type].[All]" dimensionUniqueName="[Tickets]" displayFolder="" count="2" memberValueDatatype="130" unbalanced="0"/>
    <cacheHierarchy uniqueName="[Tickets].[Resolution Time (Days)]" caption="Resolution Time (Days)" attribute="1" defaultMemberUniqueName="[Tickets].[Resolution Time (Days)].[All]" allUniqueName="[Tickets].[Resolution Time (Days)].[All]" dimensionUniqueName="[Tickets]" displayFolder="" count="0" memberValueDatatype="20" unbalanced="0"/>
    <cacheHierarchy uniqueName="[Tickets].[Satisfaction Rate]" caption="Satisfaction Rate" attribute="1" defaultMemberUniqueName="[Tickets].[Satisfaction Rate].[All]" allUniqueName="[Tickets].[Satisfaction Rate].[All]" dimensionUniqueName="[Tickets]" displayFolder="" count="2" memberValueDatatype="20" unbalanced="0">
      <fieldsUsage count="2">
        <fieldUsage x="-1"/>
        <fieldUsage x="2"/>
      </fieldsUsage>
    </cacheHierarchy>
    <cacheHierarchy uniqueName="[Tickets].[Date (Year)]" caption="Date (Year)" attribute="1" defaultMemberUniqueName="[Tickets].[Date (Year)].[All]" allUniqueName="[Tickets].[Date (Year)].[All]" dimensionUniqueName="[Tickets]" displayFolder="" count="2" memberValueDatatype="130" unbalanced="0"/>
    <cacheHierarchy uniqueName="[Tickets].[Date (Month)]" caption="Date (Month)" attribute="1" defaultMemberUniqueName="[Tickets].[Date (Month)].[All]" allUniqueName="[Tickets].[Date (Month)].[All]" dimensionUniqueName="[Tickets]" displayFolder="" count="2" memberValueDatatype="130" unbalanced="0"/>
    <cacheHierarchy uniqueName="[Tickets].[Standard SLA]" caption="Standard SLA" attribute="1" defaultMemberUniqueName="[Tickets].[Standard SLA].[All]" allUniqueName="[Tickets].[Standard SLA].[All]" dimensionUniqueName="[Tickets]" displayFolder="" count="0" memberValueDatatype="5" unbalanced="0"/>
    <cacheHierarchy uniqueName="[Tickets].[SLA]" caption="SLA" attribute="1" defaultMemberUniqueName="[Tickets].[SLA].[All]" allUniqueName="[Tickets].[SLA].[All]" dimensionUniqueName="[Tickets]" displayFolder="" count="2" memberValueDatatype="130" unbalanced="0"/>
    <cacheHierarchy uniqueName="[Tickets].[Date (Quarter)]" caption="Date (Quarter)" attribute="1" defaultMemberUniqueName="[Tickets].[Date (Quarter)].[All]" allUniqueName="[Tickets].[Date (Quarter)].[All]" dimensionUniqueName="[Tickets]" displayFolder="" count="0" memberValueDatatype="130" unbalanced="0"/>
    <cacheHierarchy uniqueName="[Tickets].[Age]" caption="Age" attribute="1" defaultMemberUniqueName="[Tickets].[Age].[All]" allUniqueName="[Tickets].[Age].[All]" dimensionUniqueName="[Tickets]" displayFolder="" count="0" memberValueDatatype="20" unbalanced="0"/>
    <cacheHierarchy uniqueName="[Weekday].[No]" caption="No" attribute="1" defaultMemberUniqueName="[Weekday].[No].[All]" allUniqueName="[Weekday].[No].[All]" dimensionUniqueName="[Weekday]" displayFolder="" count="0" memberValueDatatype="20" unbalanced="0"/>
    <cacheHierarchy uniqueName="[Weekday].[Weekday]" caption="Weekday" attribute="1" defaultMemberUniqueName="[Weekday].[Weekday].[All]" allUniqueName="[Weekday].[Weekday].[All]" dimensionUniqueName="[Weekday]" displayFolder="" count="0" memberValueDatatype="130" unbalanced="0"/>
    <cacheHierarchy uniqueName="[Tickets].[Date (Month Index)]" caption="Date (Month Index)" attribute="1" defaultMemberUniqueName="[Tickets].[Date (Month Index)].[All]" allUniqueName="[Tickets].[Date (Month Index)].[All]" dimensionUniqueName="[Tickets]" displayFolder="" count="0" memberValueDatatype="20" unbalanced="0" hidden="1"/>
    <cacheHierarchy uniqueName="[Measures].[__XL_Count Tickets]" caption="__XL_Count Tickets" measure="1" displayFolder="" measureGroup="Tickets" count="0" hidden="1"/>
    <cacheHierarchy uniqueName="[Measures].[__XL_Count Weekday]" caption="__XL_Count Weekday" measure="1" displayFolder="" measureGroup="Weekday" count="0" hidden="1"/>
    <cacheHierarchy uniqueName="[Measures].[__No measures defined]" caption="__No measures defined" measure="1" displayFolder="" count="0" hidden="1"/>
    <cacheHierarchy uniqueName="[Measures].[Sum of Employee ID]" caption="Sum of Employee ID" measure="1" displayFolder="" measureGroup="Tickets" count="0" hidden="1">
      <extLst>
        <ext xmlns:x15="http://schemas.microsoft.com/office/spreadsheetml/2010/11/main" uri="{B97F6D7D-B522-45F9-BDA1-12C45D357490}">
          <x15:cacheHierarchy aggregatedColumn="4"/>
        </ext>
      </extLst>
    </cacheHierarchy>
    <cacheHierarchy uniqueName="[Measures].[Distinct Count of Employee ID]" caption="Distinct Count of Employee ID" measure="1" displayFolder="" measureGroup="Tickets" count="0" hidden="1">
      <extLst>
        <ext xmlns:x15="http://schemas.microsoft.com/office/spreadsheetml/2010/11/main" uri="{B97F6D7D-B522-45F9-BDA1-12C45D357490}">
          <x15:cacheHierarchy aggregatedColumn="4"/>
        </ext>
      </extLst>
    </cacheHierarchy>
    <cacheHierarchy uniqueName="[Measures].[Count of ID Ticket]" caption="Count of ID Ticket" measure="1" displayFolder="" measureGroup="Tickets" count="0" hidden="1">
      <extLst>
        <ext xmlns:x15="http://schemas.microsoft.com/office/spreadsheetml/2010/11/main" uri="{B97F6D7D-B522-45F9-BDA1-12C45D357490}">
          <x15:cacheHierarchy aggregatedColumn="0"/>
        </ext>
      </extLst>
    </cacheHierarchy>
    <cacheHierarchy uniqueName="[Measures].[Count of Request Category]" caption="Count of Request Category" measure="1" displayFolder="" measureGroup="Tickets" count="0" hidden="1">
      <extLst>
        <ext xmlns:x15="http://schemas.microsoft.com/office/spreadsheetml/2010/11/main" uri="{B97F6D7D-B522-45F9-BDA1-12C45D357490}">
          <x15:cacheHierarchy aggregatedColumn="8"/>
        </ext>
      </extLst>
    </cacheHierarchy>
    <cacheHierarchy uniqueName="[Measures].[Sum of Agent ID]" caption="Sum of Agent ID" measure="1" displayFolder="" measureGroup="Tickets" count="0" hidden="1">
      <extLst>
        <ext xmlns:x15="http://schemas.microsoft.com/office/spreadsheetml/2010/11/main" uri="{B97F6D7D-B522-45F9-BDA1-12C45D357490}">
          <x15:cacheHierarchy aggregatedColumn="5"/>
        </ext>
      </extLst>
    </cacheHierarchy>
    <cacheHierarchy uniqueName="[Measures].[Count of Agent ID]" caption="Count of Agent ID" measure="1" displayFolder="" measureGroup="Tickets" count="0" hidden="1">
      <extLst>
        <ext xmlns:x15="http://schemas.microsoft.com/office/spreadsheetml/2010/11/main" uri="{B97F6D7D-B522-45F9-BDA1-12C45D357490}">
          <x15:cacheHierarchy aggregatedColumn="5"/>
        </ext>
      </extLst>
    </cacheHierarchy>
    <cacheHierarchy uniqueName="[Measures].[Count of Agent Name]" caption="Count of Agent Name" measure="1" displayFolder="" measureGroup="Tickets" count="0" hidden="1">
      <extLst>
        <ext xmlns:x15="http://schemas.microsoft.com/office/spreadsheetml/2010/11/main" uri="{B97F6D7D-B522-45F9-BDA1-12C45D357490}">
          <x15:cacheHierarchy aggregatedColumn="6"/>
        </ext>
      </extLst>
    </cacheHierarchy>
    <cacheHierarchy uniqueName="[Measures].[Distinct Count of Agent Name]" caption="Distinct Count of Agent Name" measure="1" displayFolder="" measureGroup="Tickets" count="0" hidden="1">
      <extLst>
        <ext xmlns:x15="http://schemas.microsoft.com/office/spreadsheetml/2010/11/main" uri="{B97F6D7D-B522-45F9-BDA1-12C45D357490}">
          <x15:cacheHierarchy aggregatedColumn="6"/>
        </ext>
      </extLst>
    </cacheHierarchy>
    <cacheHierarchy uniqueName="[Measures].[Distinct Count of ID Ticket]" caption="Distinct Count of ID Ticket" measure="1" displayFolder="" measureGroup="Tickets" count="0" hidden="1">
      <extLst>
        <ext xmlns:x15="http://schemas.microsoft.com/office/spreadsheetml/2010/11/main" uri="{B97F6D7D-B522-45F9-BDA1-12C45D357490}">
          <x15:cacheHierarchy aggregatedColumn="0"/>
        </ext>
      </extLst>
    </cacheHierarchy>
    <cacheHierarchy uniqueName="[Measures].[Sum of Resolution Time (Days)]" caption="Sum of Resolution Time (Days)" measure="1" displayFolder="" measureGroup="Tickets" count="0" hidden="1">
      <extLst>
        <ext xmlns:x15="http://schemas.microsoft.com/office/spreadsheetml/2010/11/main" uri="{B97F6D7D-B522-45F9-BDA1-12C45D357490}">
          <x15:cacheHierarchy aggregatedColumn="14"/>
        </ext>
      </extLst>
    </cacheHierarchy>
    <cacheHierarchy uniqueName="[Measures].[Average of Resolution Time (Days)]" caption="Average of Resolution Time (Days)" measure="1" displayFolder="" measureGroup="Tickets" count="0" hidden="1">
      <extLst>
        <ext xmlns:x15="http://schemas.microsoft.com/office/spreadsheetml/2010/11/main" uri="{B97F6D7D-B522-45F9-BDA1-12C45D357490}">
          <x15:cacheHierarchy aggregatedColumn="14"/>
        </ext>
      </extLst>
    </cacheHierarchy>
    <cacheHierarchy uniqueName="[Measures].[Sum of Satisfaction Rate]" caption="Sum of Satisfaction Rate" measure="1" displayFolder="" measureGroup="Tickets" count="0" hidden="1">
      <extLst>
        <ext xmlns:x15="http://schemas.microsoft.com/office/spreadsheetml/2010/11/main" uri="{B97F6D7D-B522-45F9-BDA1-12C45D357490}">
          <x15:cacheHierarchy aggregatedColumn="15"/>
        </ext>
      </extLst>
    </cacheHierarchy>
    <cacheHierarchy uniqueName="[Measures].[Average of Satisfaction Rate]" caption="Average of Satisfaction Rate" measure="1" displayFolder="" measureGroup="Tickets" count="0" oneField="1" hidden="1">
      <fieldsUsage count="1">
        <fieldUsage x="1"/>
      </fieldsUsage>
      <extLst>
        <ext xmlns:x15="http://schemas.microsoft.com/office/spreadsheetml/2010/11/main" uri="{B97F6D7D-B522-45F9-BDA1-12C45D357490}">
          <x15:cacheHierarchy aggregatedColumn="15"/>
        </ext>
      </extLst>
    </cacheHierarchy>
    <cacheHierarchy uniqueName="[Measures].[Count of SLA]" caption="Count of SLA" measure="1" displayFolder="" measureGroup="Tickets" count="0" hidden="1">
      <extLst>
        <ext xmlns:x15="http://schemas.microsoft.com/office/spreadsheetml/2010/11/main" uri="{B97F6D7D-B522-45F9-BDA1-12C45D357490}">
          <x15:cacheHierarchy aggregatedColumn="19"/>
        </ext>
      </extLst>
    </cacheHierarchy>
    <cacheHierarchy uniqueName="[Measures].[Distinct Count of SLA]" caption="Distinct Count of SLA" measure="1" displayFolder="" measureGroup="Tickets" count="0" hidden="1">
      <extLst>
        <ext xmlns:x15="http://schemas.microsoft.com/office/spreadsheetml/2010/11/main" uri="{B97F6D7D-B522-45F9-BDA1-12C45D357490}">
          <x15:cacheHierarchy aggregatedColumn="19"/>
        </ext>
      </extLst>
    </cacheHierarchy>
    <cacheHierarchy uniqueName="[Measures].[Sum of Day in week]" caption="Sum of Day in week" measure="1" displayFolder="" measureGroup="Tickets" count="0" hidden="1">
      <extLst>
        <ext xmlns:x15="http://schemas.microsoft.com/office/spreadsheetml/2010/11/main" uri="{B97F6D7D-B522-45F9-BDA1-12C45D357490}">
          <x15:cacheHierarchy aggregatedColumn="2"/>
        </ext>
      </extLst>
    </cacheHierarchy>
    <cacheHierarchy uniqueName="[Measures].[Distinct Count of Agent ID]" caption="Distinct Count of Agent ID" measure="1" displayFolder="" measureGroup="Tickets" count="0" hidden="1">
      <extLst>
        <ext xmlns:x15="http://schemas.microsoft.com/office/spreadsheetml/2010/11/main" uri="{B97F6D7D-B522-45F9-BDA1-12C45D357490}">
          <x15:cacheHierarchy aggregatedColumn="5"/>
        </ext>
      </extLst>
    </cacheHierarchy>
  </cacheHierarchies>
  <kpis count="0"/>
  <dimensions count="3">
    <dimension measure="1" name="Measures" uniqueName="[Measures]" caption="Measures"/>
    <dimension name="Tickets" uniqueName="[Tickets]" caption="Tickets"/>
    <dimension name="Weekday" uniqueName="[Weekday]" caption="Weekday"/>
  </dimensions>
  <measureGroups count="2">
    <measureGroup name="Tickets" caption="Tickets"/>
    <measureGroup name="Weekday" caption="Weekday"/>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270.027069791664" backgroundQuery="1" createdVersion="8" refreshedVersion="8" minRefreshableVersion="3" recordCount="0" supportSubquery="1" supportAdvancedDrill="1" xr:uid="{05233EC0-EE0E-4CA7-B1B8-915565421865}">
  <cacheSource type="external" connectionId="5"/>
  <cacheFields count="3">
    <cacheField name="[Tickets].[Agent Name].[Agent Name]" caption="Agent Name" numFmtId="0" hierarchy="6" level="1">
      <sharedItems count="50">
        <s v="A. Trejo"/>
        <s v="Alberto Casillas"/>
        <s v="Alberto Gastelum"/>
        <s v="Aldo Carrillo"/>
        <s v="Alfonso Barraza"/>
        <s v="Alfredo Barreras"/>
        <s v="Armando Sierra"/>
        <s v="Aurelio Tanori"/>
        <s v="Barbara Grijalva"/>
        <s v="Barraza Alberto"/>
        <s v="Darwin E."/>
        <s v="Diana Rojo"/>
        <s v="Eduardo Luna"/>
        <s v="Elena Velez"/>
        <s v="Enrique Montiel"/>
        <s v="Estuardo Ocaño"/>
        <s v="EstuardoTorres"/>
        <s v="Eva Cardenas"/>
        <s v="Flores Sierra"/>
        <s v="Galindo Guadalupe"/>
        <s v="Griselda Galindo"/>
        <s v="Guadalupe Hernandez"/>
        <s v="Guadalupe Torrico"/>
        <s v="Guadalupe Villanueva"/>
        <s v="Isela Leyva"/>
        <s v="Javier D."/>
        <s v="Jesus Contreras"/>
        <s v="Jesus Pacheco"/>
        <s v="JesusGrajeda"/>
        <s v="Leon Lourdes"/>
        <s v="Lopez Moran."/>
        <s v="Lorena"/>
        <s v="Luis Arguello"/>
        <s v="Luis Torres"/>
        <s v="Marisol Piedrahita"/>
        <s v="Mata Lucero"/>
        <s v="Melinda"/>
        <s v="Miller Gaviria"/>
        <s v="Nurio Zepeda"/>
        <s v="Orci Carlos"/>
        <s v="Parra Luna"/>
        <s v="Ramon Macias"/>
        <s v="Reyna Santacruz"/>
        <s v="Rosa Olguin"/>
        <s v="Sandra Lujan"/>
        <s v="Segura Garcia"/>
        <s v="Silvia Morales"/>
        <s v="Velasquez Jose"/>
        <s v="Willyberto Gonzales"/>
        <s v="Yomaira Agudelo"/>
      </sharedItems>
    </cacheField>
    <cacheField name="[Measures].[Average of Resolution Time (Days)]" caption="Average of Resolution Time (Days)" numFmtId="0" hierarchy="38" level="32767"/>
    <cacheField name="[Tickets].[Satisfaction Rate].[Satisfaction Rate]" caption="Satisfaction Rate" numFmtId="0" hierarchy="15" level="1">
      <sharedItems containsSemiMixedTypes="0" containsNonDate="0" containsString="0"/>
    </cacheField>
  </cacheFields>
  <cacheHierarchies count="45">
    <cacheHierarchy uniqueName="[Tickets].[ID Ticket]" caption="ID Ticket" attribute="1" defaultMemberUniqueName="[Tickets].[ID Ticket].[All]" allUniqueName="[Tickets].[ID Ticket].[All]" dimensionUniqueName="[Tickets]" displayFolder="" count="0" memberValueDatatype="130" unbalanced="0"/>
    <cacheHierarchy uniqueName="[Tickets].[Date]" caption="Date" attribute="1" time="1" defaultMemberUniqueName="[Tickets].[Date].[All]" allUniqueName="[Tickets].[Date].[All]" dimensionUniqueName="[Tickets]" displayFolder="" count="0" memberValueDatatype="7" unbalanced="0"/>
    <cacheHierarchy uniqueName="[Tickets].[Day in week]" caption="Day in week" attribute="1" defaultMemberUniqueName="[Tickets].[Day in week].[All]" allUniqueName="[Tickets].[Day in week].[All]" dimensionUniqueName="[Tickets]" displayFolder="" count="0" memberValueDatatype="20" unbalanced="0"/>
    <cacheHierarchy uniqueName="[Tickets].[Weekday]" caption="Weekday" attribute="1" defaultMemberUniqueName="[Tickets].[Weekday].[All]" allUniqueName="[Tickets].[Weekday].[All]" dimensionUniqueName="[Tickets]" displayFolder="" count="2" memberValueDatatype="130" unbalanced="0"/>
    <cacheHierarchy uniqueName="[Tickets].[Employee ID]" caption="Employee ID" attribute="1" defaultMemberUniqueName="[Tickets].[Employee ID].[All]" allUniqueName="[Tickets].[Employee ID].[All]" dimensionUniqueName="[Tickets]" displayFolder="" count="0" memberValueDatatype="20" unbalanced="0"/>
    <cacheHierarchy uniqueName="[Tickets].[Agent ID]" caption="Agent ID" attribute="1" defaultMemberUniqueName="[Tickets].[Agent ID].[All]" allUniqueName="[Tickets].[Agent ID].[All]" dimensionUniqueName="[Tickets]" displayFolder="" count="0" memberValueDatatype="20" unbalanced="0"/>
    <cacheHierarchy uniqueName="[Tickets].[Agent Name]" caption="Agent Name" attribute="1" defaultMemberUniqueName="[Tickets].[Agent Name].[All]" allUniqueName="[Tickets].[Agent Name].[All]" dimensionUniqueName="[Tickets]" displayFolder="" count="2" memberValueDatatype="130" unbalanced="0">
      <fieldsUsage count="2">
        <fieldUsage x="-1"/>
        <fieldUsage x="0"/>
      </fieldsUsage>
    </cacheHierarchy>
    <cacheHierarchy uniqueName="[Tickets].[Agent Year birth]" caption="Agent Year birth" attribute="1" defaultMemberUniqueName="[Tickets].[Agent Year birth].[All]" allUniqueName="[Tickets].[Agent Year birth].[All]" dimensionUniqueName="[Tickets]" displayFolder="" count="0" memberValueDatatype="20" unbalanced="0"/>
    <cacheHierarchy uniqueName="[Tickets].[Request Category]" caption="Request Category" attribute="1" defaultMemberUniqueName="[Tickets].[Request Category].[All]" allUniqueName="[Tickets].[Request Category].[All]" dimensionUniqueName="[Tickets]" displayFolder="" count="2" memberValueDatatype="130" unbalanced="0"/>
    <cacheHierarchy uniqueName="[Tickets].[Issue Type]" caption="Issue Type" attribute="1" defaultMemberUniqueName="[Tickets].[Issue Type].[All]" allUniqueName="[Tickets].[Issue Type].[All]" dimensionUniqueName="[Tickets]" displayFolder="" count="2" memberValueDatatype="130" unbalanced="0"/>
    <cacheHierarchy uniqueName="[Tickets].[Severity]" caption="Severity" attribute="1" defaultMemberUniqueName="[Tickets].[Severity].[All]" allUniqueName="[Tickets].[Severity].[All]" dimensionUniqueName="[Tickets]" displayFolder="" count="0" memberValueDatatype="130" unbalanced="0"/>
    <cacheHierarchy uniqueName="[Tickets].[Severity type]" caption="Severity type" attribute="1" defaultMemberUniqueName="[Tickets].[Severity type].[All]" allUniqueName="[Tickets].[Severity type].[All]" dimensionUniqueName="[Tickets]" displayFolder="" count="2" memberValueDatatype="130" unbalanced="0"/>
    <cacheHierarchy uniqueName="[Tickets].[Priority]" caption="Priority" attribute="1" defaultMemberUniqueName="[Tickets].[Priority].[All]" allUniqueName="[Tickets].[Priority].[All]" dimensionUniqueName="[Tickets]" displayFolder="" count="0" memberValueDatatype="130" unbalanced="0"/>
    <cacheHierarchy uniqueName="[Tickets].[Priority type]" caption="Priority type" attribute="1" defaultMemberUniqueName="[Tickets].[Priority type].[All]" allUniqueName="[Tickets].[Priority type].[All]" dimensionUniqueName="[Tickets]" displayFolder="" count="2" memberValueDatatype="130" unbalanced="0"/>
    <cacheHierarchy uniqueName="[Tickets].[Resolution Time (Days)]" caption="Resolution Time (Days)" attribute="1" defaultMemberUniqueName="[Tickets].[Resolution Time (Days)].[All]" allUniqueName="[Tickets].[Resolution Time (Days)].[All]" dimensionUniqueName="[Tickets]" displayFolder="" count="0" memberValueDatatype="20" unbalanced="0"/>
    <cacheHierarchy uniqueName="[Tickets].[Satisfaction Rate]" caption="Satisfaction Rate" attribute="1" defaultMemberUniqueName="[Tickets].[Satisfaction Rate].[All]" allUniqueName="[Tickets].[Satisfaction Rate].[All]" dimensionUniqueName="[Tickets]" displayFolder="" count="2" memberValueDatatype="20" unbalanced="0">
      <fieldsUsage count="2">
        <fieldUsage x="-1"/>
        <fieldUsage x="2"/>
      </fieldsUsage>
    </cacheHierarchy>
    <cacheHierarchy uniqueName="[Tickets].[Date (Year)]" caption="Date (Year)" attribute="1" defaultMemberUniqueName="[Tickets].[Date (Year)].[All]" allUniqueName="[Tickets].[Date (Year)].[All]" dimensionUniqueName="[Tickets]" displayFolder="" count="2" memberValueDatatype="130" unbalanced="0"/>
    <cacheHierarchy uniqueName="[Tickets].[Date (Month)]" caption="Date (Month)" attribute="1" defaultMemberUniqueName="[Tickets].[Date (Month)].[All]" allUniqueName="[Tickets].[Date (Month)].[All]" dimensionUniqueName="[Tickets]" displayFolder="" count="2" memberValueDatatype="130" unbalanced="0"/>
    <cacheHierarchy uniqueName="[Tickets].[Standard SLA]" caption="Standard SLA" attribute="1" defaultMemberUniqueName="[Tickets].[Standard SLA].[All]" allUniqueName="[Tickets].[Standard SLA].[All]" dimensionUniqueName="[Tickets]" displayFolder="" count="0" memberValueDatatype="5" unbalanced="0"/>
    <cacheHierarchy uniqueName="[Tickets].[SLA]" caption="SLA" attribute="1" defaultMemberUniqueName="[Tickets].[SLA].[All]" allUniqueName="[Tickets].[SLA].[All]" dimensionUniqueName="[Tickets]" displayFolder="" count="2" memberValueDatatype="130" unbalanced="0"/>
    <cacheHierarchy uniqueName="[Tickets].[Date (Quarter)]" caption="Date (Quarter)" attribute="1" defaultMemberUniqueName="[Tickets].[Date (Quarter)].[All]" allUniqueName="[Tickets].[Date (Quarter)].[All]" dimensionUniqueName="[Tickets]" displayFolder="" count="0" memberValueDatatype="130" unbalanced="0"/>
    <cacheHierarchy uniqueName="[Tickets].[Age]" caption="Age" attribute="1" defaultMemberUniqueName="[Tickets].[Age].[All]" allUniqueName="[Tickets].[Age].[All]" dimensionUniqueName="[Tickets]" displayFolder="" count="0" memberValueDatatype="20" unbalanced="0"/>
    <cacheHierarchy uniqueName="[Weekday].[No]" caption="No" attribute="1" defaultMemberUniqueName="[Weekday].[No].[All]" allUniqueName="[Weekday].[No].[All]" dimensionUniqueName="[Weekday]" displayFolder="" count="0" memberValueDatatype="20" unbalanced="0"/>
    <cacheHierarchy uniqueName="[Weekday].[Weekday]" caption="Weekday" attribute="1" defaultMemberUniqueName="[Weekday].[Weekday].[All]" allUniqueName="[Weekday].[Weekday].[All]" dimensionUniqueName="[Weekday]" displayFolder="" count="0" memberValueDatatype="130" unbalanced="0"/>
    <cacheHierarchy uniqueName="[Tickets].[Date (Month Index)]" caption="Date (Month Index)" attribute="1" defaultMemberUniqueName="[Tickets].[Date (Month Index)].[All]" allUniqueName="[Tickets].[Date (Month Index)].[All]" dimensionUniqueName="[Tickets]" displayFolder="" count="0" memberValueDatatype="20" unbalanced="0" hidden="1"/>
    <cacheHierarchy uniqueName="[Measures].[__XL_Count Tickets]" caption="__XL_Count Tickets" measure="1" displayFolder="" measureGroup="Tickets" count="0" hidden="1"/>
    <cacheHierarchy uniqueName="[Measures].[__XL_Count Weekday]" caption="__XL_Count Weekday" measure="1" displayFolder="" measureGroup="Weekday" count="0" hidden="1"/>
    <cacheHierarchy uniqueName="[Measures].[__No measures defined]" caption="__No measures defined" measure="1" displayFolder="" count="0" hidden="1"/>
    <cacheHierarchy uniqueName="[Measures].[Sum of Employee ID]" caption="Sum of Employee ID" measure="1" displayFolder="" measureGroup="Tickets" count="0" hidden="1">
      <extLst>
        <ext xmlns:x15="http://schemas.microsoft.com/office/spreadsheetml/2010/11/main" uri="{B97F6D7D-B522-45F9-BDA1-12C45D357490}">
          <x15:cacheHierarchy aggregatedColumn="4"/>
        </ext>
      </extLst>
    </cacheHierarchy>
    <cacheHierarchy uniqueName="[Measures].[Distinct Count of Employee ID]" caption="Distinct Count of Employee ID" measure="1" displayFolder="" measureGroup="Tickets" count="0" hidden="1">
      <extLst>
        <ext xmlns:x15="http://schemas.microsoft.com/office/spreadsheetml/2010/11/main" uri="{B97F6D7D-B522-45F9-BDA1-12C45D357490}">
          <x15:cacheHierarchy aggregatedColumn="4"/>
        </ext>
      </extLst>
    </cacheHierarchy>
    <cacheHierarchy uniqueName="[Measures].[Count of ID Ticket]" caption="Count of ID Ticket" measure="1" displayFolder="" measureGroup="Tickets" count="0" hidden="1">
      <extLst>
        <ext xmlns:x15="http://schemas.microsoft.com/office/spreadsheetml/2010/11/main" uri="{B97F6D7D-B522-45F9-BDA1-12C45D357490}">
          <x15:cacheHierarchy aggregatedColumn="0"/>
        </ext>
      </extLst>
    </cacheHierarchy>
    <cacheHierarchy uniqueName="[Measures].[Count of Request Category]" caption="Count of Request Category" measure="1" displayFolder="" measureGroup="Tickets" count="0" hidden="1">
      <extLst>
        <ext xmlns:x15="http://schemas.microsoft.com/office/spreadsheetml/2010/11/main" uri="{B97F6D7D-B522-45F9-BDA1-12C45D357490}">
          <x15:cacheHierarchy aggregatedColumn="8"/>
        </ext>
      </extLst>
    </cacheHierarchy>
    <cacheHierarchy uniqueName="[Measures].[Sum of Agent ID]" caption="Sum of Agent ID" measure="1" displayFolder="" measureGroup="Tickets" count="0" hidden="1">
      <extLst>
        <ext xmlns:x15="http://schemas.microsoft.com/office/spreadsheetml/2010/11/main" uri="{B97F6D7D-B522-45F9-BDA1-12C45D357490}">
          <x15:cacheHierarchy aggregatedColumn="5"/>
        </ext>
      </extLst>
    </cacheHierarchy>
    <cacheHierarchy uniqueName="[Measures].[Count of Agent ID]" caption="Count of Agent ID" measure="1" displayFolder="" measureGroup="Tickets" count="0" hidden="1">
      <extLst>
        <ext xmlns:x15="http://schemas.microsoft.com/office/spreadsheetml/2010/11/main" uri="{B97F6D7D-B522-45F9-BDA1-12C45D357490}">
          <x15:cacheHierarchy aggregatedColumn="5"/>
        </ext>
      </extLst>
    </cacheHierarchy>
    <cacheHierarchy uniqueName="[Measures].[Count of Agent Name]" caption="Count of Agent Name" measure="1" displayFolder="" measureGroup="Tickets" count="0" hidden="1">
      <extLst>
        <ext xmlns:x15="http://schemas.microsoft.com/office/spreadsheetml/2010/11/main" uri="{B97F6D7D-B522-45F9-BDA1-12C45D357490}">
          <x15:cacheHierarchy aggregatedColumn="6"/>
        </ext>
      </extLst>
    </cacheHierarchy>
    <cacheHierarchy uniqueName="[Measures].[Distinct Count of Agent Name]" caption="Distinct Count of Agent Name" measure="1" displayFolder="" measureGroup="Tickets" count="0" hidden="1">
      <extLst>
        <ext xmlns:x15="http://schemas.microsoft.com/office/spreadsheetml/2010/11/main" uri="{B97F6D7D-B522-45F9-BDA1-12C45D357490}">
          <x15:cacheHierarchy aggregatedColumn="6"/>
        </ext>
      </extLst>
    </cacheHierarchy>
    <cacheHierarchy uniqueName="[Measures].[Distinct Count of ID Ticket]" caption="Distinct Count of ID Ticket" measure="1" displayFolder="" measureGroup="Tickets" count="0" hidden="1">
      <extLst>
        <ext xmlns:x15="http://schemas.microsoft.com/office/spreadsheetml/2010/11/main" uri="{B97F6D7D-B522-45F9-BDA1-12C45D357490}">
          <x15:cacheHierarchy aggregatedColumn="0"/>
        </ext>
      </extLst>
    </cacheHierarchy>
    <cacheHierarchy uniqueName="[Measures].[Sum of Resolution Time (Days)]" caption="Sum of Resolution Time (Days)" measure="1" displayFolder="" measureGroup="Tickets" count="0" hidden="1">
      <extLst>
        <ext xmlns:x15="http://schemas.microsoft.com/office/spreadsheetml/2010/11/main" uri="{B97F6D7D-B522-45F9-BDA1-12C45D357490}">
          <x15:cacheHierarchy aggregatedColumn="14"/>
        </ext>
      </extLst>
    </cacheHierarchy>
    <cacheHierarchy uniqueName="[Measures].[Average of Resolution Time (Days)]" caption="Average of Resolution Time (Days)" measure="1" displayFolder="" measureGroup="Tickets" count="0" oneField="1" hidden="1">
      <fieldsUsage count="1">
        <fieldUsage x="1"/>
      </fieldsUsage>
      <extLst>
        <ext xmlns:x15="http://schemas.microsoft.com/office/spreadsheetml/2010/11/main" uri="{B97F6D7D-B522-45F9-BDA1-12C45D357490}">
          <x15:cacheHierarchy aggregatedColumn="14"/>
        </ext>
      </extLst>
    </cacheHierarchy>
    <cacheHierarchy uniqueName="[Measures].[Sum of Satisfaction Rate]" caption="Sum of Satisfaction Rate" measure="1" displayFolder="" measureGroup="Tickets" count="0" hidden="1">
      <extLst>
        <ext xmlns:x15="http://schemas.microsoft.com/office/spreadsheetml/2010/11/main" uri="{B97F6D7D-B522-45F9-BDA1-12C45D357490}">
          <x15:cacheHierarchy aggregatedColumn="15"/>
        </ext>
      </extLst>
    </cacheHierarchy>
    <cacheHierarchy uniqueName="[Measures].[Average of Satisfaction Rate]" caption="Average of Satisfaction Rate" measure="1" displayFolder="" measureGroup="Tickets" count="0" hidden="1">
      <extLst>
        <ext xmlns:x15="http://schemas.microsoft.com/office/spreadsheetml/2010/11/main" uri="{B97F6D7D-B522-45F9-BDA1-12C45D357490}">
          <x15:cacheHierarchy aggregatedColumn="15"/>
        </ext>
      </extLst>
    </cacheHierarchy>
    <cacheHierarchy uniqueName="[Measures].[Count of SLA]" caption="Count of SLA" measure="1" displayFolder="" measureGroup="Tickets" count="0" hidden="1">
      <extLst>
        <ext xmlns:x15="http://schemas.microsoft.com/office/spreadsheetml/2010/11/main" uri="{B97F6D7D-B522-45F9-BDA1-12C45D357490}">
          <x15:cacheHierarchy aggregatedColumn="19"/>
        </ext>
      </extLst>
    </cacheHierarchy>
    <cacheHierarchy uniqueName="[Measures].[Distinct Count of SLA]" caption="Distinct Count of SLA" measure="1" displayFolder="" measureGroup="Tickets" count="0" hidden="1">
      <extLst>
        <ext xmlns:x15="http://schemas.microsoft.com/office/spreadsheetml/2010/11/main" uri="{B97F6D7D-B522-45F9-BDA1-12C45D357490}">
          <x15:cacheHierarchy aggregatedColumn="19"/>
        </ext>
      </extLst>
    </cacheHierarchy>
    <cacheHierarchy uniqueName="[Measures].[Sum of Day in week]" caption="Sum of Day in week" measure="1" displayFolder="" measureGroup="Tickets" count="0" hidden="1">
      <extLst>
        <ext xmlns:x15="http://schemas.microsoft.com/office/spreadsheetml/2010/11/main" uri="{B97F6D7D-B522-45F9-BDA1-12C45D357490}">
          <x15:cacheHierarchy aggregatedColumn="2"/>
        </ext>
      </extLst>
    </cacheHierarchy>
    <cacheHierarchy uniqueName="[Measures].[Distinct Count of Agent ID]" caption="Distinct Count of Agent ID" measure="1" displayFolder="" measureGroup="Tickets" count="0" hidden="1">
      <extLst>
        <ext xmlns:x15="http://schemas.microsoft.com/office/spreadsheetml/2010/11/main" uri="{B97F6D7D-B522-45F9-BDA1-12C45D357490}">
          <x15:cacheHierarchy aggregatedColumn="5"/>
        </ext>
      </extLst>
    </cacheHierarchy>
  </cacheHierarchies>
  <kpis count="0"/>
  <dimensions count="3">
    <dimension measure="1" name="Measures" uniqueName="[Measures]" caption="Measures"/>
    <dimension name="Tickets" uniqueName="[Tickets]" caption="Tickets"/>
    <dimension name="Weekday" uniqueName="[Weekday]" caption="Weekday"/>
  </dimensions>
  <measureGroups count="2">
    <measureGroup name="Tickets" caption="Tickets"/>
    <measureGroup name="Weekday" caption="Weekday"/>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270.02707048611" backgroundQuery="1" createdVersion="8" refreshedVersion="8" minRefreshableVersion="3" recordCount="0" supportSubquery="1" supportAdvancedDrill="1" xr:uid="{38EBF8EE-D86A-4015-93E2-55C25E1B5345}">
  <cacheSource type="external" connectionId="5"/>
  <cacheFields count="3">
    <cacheField name="[Tickets].[Age].[Age]" caption="Age" numFmtId="0" hierarchy="21" level="1">
      <sharedItems containsSemiMixedTypes="0" containsString="0" containsNumber="1" containsInteger="1" minValue="24" maxValue="49" count="23">
        <n v="24"/>
        <n v="25"/>
        <n v="27"/>
        <n v="29"/>
        <n v="30"/>
        <n v="31"/>
        <n v="32"/>
        <n v="33"/>
        <n v="34"/>
        <n v="35"/>
        <n v="36"/>
        <n v="37"/>
        <n v="38"/>
        <n v="39"/>
        <n v="40"/>
        <n v="41"/>
        <n v="42"/>
        <n v="44"/>
        <n v="45"/>
        <n v="46"/>
        <n v="47"/>
        <n v="48"/>
        <n v="49"/>
      </sharedItems>
      <extLst>
        <ext xmlns:x15="http://schemas.microsoft.com/office/spreadsheetml/2010/11/main" uri="{4F2E5C28-24EA-4eb8-9CBF-B6C8F9C3D259}">
          <x15:cachedUniqueNames>
            <x15:cachedUniqueName index="0" name="[Tickets].[Age].&amp;[24]"/>
            <x15:cachedUniqueName index="1" name="[Tickets].[Age].&amp;[25]"/>
            <x15:cachedUniqueName index="2" name="[Tickets].[Age].&amp;[27]"/>
            <x15:cachedUniqueName index="3" name="[Tickets].[Age].&amp;[29]"/>
            <x15:cachedUniqueName index="4" name="[Tickets].[Age].&amp;[30]"/>
            <x15:cachedUniqueName index="5" name="[Tickets].[Age].&amp;[31]"/>
            <x15:cachedUniqueName index="6" name="[Tickets].[Age].&amp;[32]"/>
            <x15:cachedUniqueName index="7" name="[Tickets].[Age].&amp;[33]"/>
            <x15:cachedUniqueName index="8" name="[Tickets].[Age].&amp;[34]"/>
            <x15:cachedUniqueName index="9" name="[Tickets].[Age].&amp;[35]"/>
            <x15:cachedUniqueName index="10" name="[Tickets].[Age].&amp;[36]"/>
            <x15:cachedUniqueName index="11" name="[Tickets].[Age].&amp;[37]"/>
            <x15:cachedUniqueName index="12" name="[Tickets].[Age].&amp;[38]"/>
            <x15:cachedUniqueName index="13" name="[Tickets].[Age].&amp;[39]"/>
            <x15:cachedUniqueName index="14" name="[Tickets].[Age].&amp;[40]"/>
            <x15:cachedUniqueName index="15" name="[Tickets].[Age].&amp;[41]"/>
            <x15:cachedUniqueName index="16" name="[Tickets].[Age].&amp;[42]"/>
            <x15:cachedUniqueName index="17" name="[Tickets].[Age].&amp;[44]"/>
            <x15:cachedUniqueName index="18" name="[Tickets].[Age].&amp;[45]"/>
            <x15:cachedUniqueName index="19" name="[Tickets].[Age].&amp;[46]"/>
            <x15:cachedUniqueName index="20" name="[Tickets].[Age].&amp;[47]"/>
            <x15:cachedUniqueName index="21" name="[Tickets].[Age].&amp;[48]"/>
            <x15:cachedUniqueName index="22" name="[Tickets].[Age].&amp;[49]"/>
          </x15:cachedUniqueNames>
        </ext>
      </extLst>
    </cacheField>
    <cacheField name="[Measures].[Average of Resolution Time (Days)]" caption="Average of Resolution Time (Days)" numFmtId="0" hierarchy="38" level="32767"/>
    <cacheField name="[Tickets].[Satisfaction Rate].[Satisfaction Rate]" caption="Satisfaction Rate" numFmtId="0" hierarchy="15" level="1">
      <sharedItems containsSemiMixedTypes="0" containsNonDate="0" containsString="0"/>
    </cacheField>
  </cacheFields>
  <cacheHierarchies count="45">
    <cacheHierarchy uniqueName="[Tickets].[ID Ticket]" caption="ID Ticket" attribute="1" defaultMemberUniqueName="[Tickets].[ID Ticket].[All]" allUniqueName="[Tickets].[ID Ticket].[All]" dimensionUniqueName="[Tickets]" displayFolder="" count="0" memberValueDatatype="130" unbalanced="0"/>
    <cacheHierarchy uniqueName="[Tickets].[Date]" caption="Date" attribute="1" time="1" defaultMemberUniqueName="[Tickets].[Date].[All]" allUniqueName="[Tickets].[Date].[All]" dimensionUniqueName="[Tickets]" displayFolder="" count="0" memberValueDatatype="7" unbalanced="0"/>
    <cacheHierarchy uniqueName="[Tickets].[Day in week]" caption="Day in week" attribute="1" defaultMemberUniqueName="[Tickets].[Day in week].[All]" allUniqueName="[Tickets].[Day in week].[All]" dimensionUniqueName="[Tickets]" displayFolder="" count="0" memberValueDatatype="20" unbalanced="0"/>
    <cacheHierarchy uniqueName="[Tickets].[Weekday]" caption="Weekday" attribute="1" defaultMemberUniqueName="[Tickets].[Weekday].[All]" allUniqueName="[Tickets].[Weekday].[All]" dimensionUniqueName="[Tickets]" displayFolder="" count="2" memberValueDatatype="130" unbalanced="0"/>
    <cacheHierarchy uniqueName="[Tickets].[Employee ID]" caption="Employee ID" attribute="1" defaultMemberUniqueName="[Tickets].[Employee ID].[All]" allUniqueName="[Tickets].[Employee ID].[All]" dimensionUniqueName="[Tickets]" displayFolder="" count="0" memberValueDatatype="20" unbalanced="0"/>
    <cacheHierarchy uniqueName="[Tickets].[Agent ID]" caption="Agent ID" attribute="1" defaultMemberUniqueName="[Tickets].[Agent ID].[All]" allUniqueName="[Tickets].[Agent ID].[All]" dimensionUniqueName="[Tickets]" displayFolder="" count="0" memberValueDatatype="20" unbalanced="0"/>
    <cacheHierarchy uniqueName="[Tickets].[Agent Name]" caption="Agent Name" attribute="1" defaultMemberUniqueName="[Tickets].[Agent Name].[All]" allUniqueName="[Tickets].[Agent Name].[All]" dimensionUniqueName="[Tickets]" displayFolder="" count="0" memberValueDatatype="130" unbalanced="0"/>
    <cacheHierarchy uniqueName="[Tickets].[Agent Year birth]" caption="Agent Year birth" attribute="1" defaultMemberUniqueName="[Tickets].[Agent Year birth].[All]" allUniqueName="[Tickets].[Agent Year birth].[All]" dimensionUniqueName="[Tickets]" displayFolder="" count="0" memberValueDatatype="20" unbalanced="0"/>
    <cacheHierarchy uniqueName="[Tickets].[Request Category]" caption="Request Category" attribute="1" defaultMemberUniqueName="[Tickets].[Request Category].[All]" allUniqueName="[Tickets].[Request Category].[All]" dimensionUniqueName="[Tickets]" displayFolder="" count="2" memberValueDatatype="130" unbalanced="0"/>
    <cacheHierarchy uniqueName="[Tickets].[Issue Type]" caption="Issue Type" attribute="1" defaultMemberUniqueName="[Tickets].[Issue Type].[All]" allUniqueName="[Tickets].[Issue Type].[All]" dimensionUniqueName="[Tickets]" displayFolder="" count="2" memberValueDatatype="130" unbalanced="0"/>
    <cacheHierarchy uniqueName="[Tickets].[Severity]" caption="Severity" attribute="1" defaultMemberUniqueName="[Tickets].[Severity].[All]" allUniqueName="[Tickets].[Severity].[All]" dimensionUniqueName="[Tickets]" displayFolder="" count="0" memberValueDatatype="130" unbalanced="0"/>
    <cacheHierarchy uniqueName="[Tickets].[Severity type]" caption="Severity type" attribute="1" defaultMemberUniqueName="[Tickets].[Severity type].[All]" allUniqueName="[Tickets].[Severity type].[All]" dimensionUniqueName="[Tickets]" displayFolder="" count="2" memberValueDatatype="130" unbalanced="0"/>
    <cacheHierarchy uniqueName="[Tickets].[Priority]" caption="Priority" attribute="1" defaultMemberUniqueName="[Tickets].[Priority].[All]" allUniqueName="[Tickets].[Priority].[All]" dimensionUniqueName="[Tickets]" displayFolder="" count="0" memberValueDatatype="130" unbalanced="0"/>
    <cacheHierarchy uniqueName="[Tickets].[Priority type]" caption="Priority type" attribute="1" defaultMemberUniqueName="[Tickets].[Priority type].[All]" allUniqueName="[Tickets].[Priority type].[All]" dimensionUniqueName="[Tickets]" displayFolder="" count="2" memberValueDatatype="130" unbalanced="0"/>
    <cacheHierarchy uniqueName="[Tickets].[Resolution Time (Days)]" caption="Resolution Time (Days)" attribute="1" defaultMemberUniqueName="[Tickets].[Resolution Time (Days)].[All]" allUniqueName="[Tickets].[Resolution Time (Days)].[All]" dimensionUniqueName="[Tickets]" displayFolder="" count="0" memberValueDatatype="20" unbalanced="0"/>
    <cacheHierarchy uniqueName="[Tickets].[Satisfaction Rate]" caption="Satisfaction Rate" attribute="1" defaultMemberUniqueName="[Tickets].[Satisfaction Rate].[All]" allUniqueName="[Tickets].[Satisfaction Rate].[All]" dimensionUniqueName="[Tickets]" displayFolder="" count="2" memberValueDatatype="20" unbalanced="0">
      <fieldsUsage count="2">
        <fieldUsage x="-1"/>
        <fieldUsage x="2"/>
      </fieldsUsage>
    </cacheHierarchy>
    <cacheHierarchy uniqueName="[Tickets].[Date (Year)]" caption="Date (Year)" attribute="1" defaultMemberUniqueName="[Tickets].[Date (Year)].[All]" allUniqueName="[Tickets].[Date (Year)].[All]" dimensionUniqueName="[Tickets]" displayFolder="" count="2" memberValueDatatype="130" unbalanced="0"/>
    <cacheHierarchy uniqueName="[Tickets].[Date (Month)]" caption="Date (Month)" attribute="1" defaultMemberUniqueName="[Tickets].[Date (Month)].[All]" allUniqueName="[Tickets].[Date (Month)].[All]" dimensionUniqueName="[Tickets]" displayFolder="" count="2" memberValueDatatype="130" unbalanced="0"/>
    <cacheHierarchy uniqueName="[Tickets].[Standard SLA]" caption="Standard SLA" attribute="1" defaultMemberUniqueName="[Tickets].[Standard SLA].[All]" allUniqueName="[Tickets].[Standard SLA].[All]" dimensionUniqueName="[Tickets]" displayFolder="" count="0" memberValueDatatype="5" unbalanced="0"/>
    <cacheHierarchy uniqueName="[Tickets].[SLA]" caption="SLA" attribute="1" defaultMemberUniqueName="[Tickets].[SLA].[All]" allUniqueName="[Tickets].[SLA].[All]" dimensionUniqueName="[Tickets]" displayFolder="" count="2" memberValueDatatype="130" unbalanced="0"/>
    <cacheHierarchy uniqueName="[Tickets].[Date (Quarter)]" caption="Date (Quarter)" attribute="1" defaultMemberUniqueName="[Tickets].[Date (Quarter)].[All]" allUniqueName="[Tickets].[Date (Quarter)].[All]" dimensionUniqueName="[Tickets]" displayFolder="" count="0" memberValueDatatype="130" unbalanced="0"/>
    <cacheHierarchy uniqueName="[Tickets].[Age]" caption="Age" attribute="1" defaultMemberUniqueName="[Tickets].[Age].[All]" allUniqueName="[Tickets].[Age].[All]" dimensionUniqueName="[Tickets]" displayFolder="" count="2" memberValueDatatype="20" unbalanced="0">
      <fieldsUsage count="2">
        <fieldUsage x="-1"/>
        <fieldUsage x="0"/>
      </fieldsUsage>
    </cacheHierarchy>
    <cacheHierarchy uniqueName="[Weekday].[No]" caption="No" attribute="1" defaultMemberUniqueName="[Weekday].[No].[All]" allUniqueName="[Weekday].[No].[All]" dimensionUniqueName="[Weekday]" displayFolder="" count="0" memberValueDatatype="20" unbalanced="0"/>
    <cacheHierarchy uniqueName="[Weekday].[Weekday]" caption="Weekday" attribute="1" defaultMemberUniqueName="[Weekday].[Weekday].[All]" allUniqueName="[Weekday].[Weekday].[All]" dimensionUniqueName="[Weekday]" displayFolder="" count="0" memberValueDatatype="130" unbalanced="0"/>
    <cacheHierarchy uniqueName="[Tickets].[Date (Month Index)]" caption="Date (Month Index)" attribute="1" defaultMemberUniqueName="[Tickets].[Date (Month Index)].[All]" allUniqueName="[Tickets].[Date (Month Index)].[All]" dimensionUniqueName="[Tickets]" displayFolder="" count="0" memberValueDatatype="20" unbalanced="0" hidden="1"/>
    <cacheHierarchy uniqueName="[Measures].[__XL_Count Tickets]" caption="__XL_Count Tickets" measure="1" displayFolder="" measureGroup="Tickets" count="0" hidden="1"/>
    <cacheHierarchy uniqueName="[Measures].[__XL_Count Weekday]" caption="__XL_Count Weekday" measure="1" displayFolder="" measureGroup="Weekday" count="0" hidden="1"/>
    <cacheHierarchy uniqueName="[Measures].[__No measures defined]" caption="__No measures defined" measure="1" displayFolder="" count="0" hidden="1"/>
    <cacheHierarchy uniqueName="[Measures].[Sum of Employee ID]" caption="Sum of Employee ID" measure="1" displayFolder="" measureGroup="Tickets" count="0" hidden="1">
      <extLst>
        <ext xmlns:x15="http://schemas.microsoft.com/office/spreadsheetml/2010/11/main" uri="{B97F6D7D-B522-45F9-BDA1-12C45D357490}">
          <x15:cacheHierarchy aggregatedColumn="4"/>
        </ext>
      </extLst>
    </cacheHierarchy>
    <cacheHierarchy uniqueName="[Measures].[Distinct Count of Employee ID]" caption="Distinct Count of Employee ID" measure="1" displayFolder="" measureGroup="Tickets" count="0" hidden="1">
      <extLst>
        <ext xmlns:x15="http://schemas.microsoft.com/office/spreadsheetml/2010/11/main" uri="{B97F6D7D-B522-45F9-BDA1-12C45D357490}">
          <x15:cacheHierarchy aggregatedColumn="4"/>
        </ext>
      </extLst>
    </cacheHierarchy>
    <cacheHierarchy uniqueName="[Measures].[Count of ID Ticket]" caption="Count of ID Ticket" measure="1" displayFolder="" measureGroup="Tickets" count="0" hidden="1">
      <extLst>
        <ext xmlns:x15="http://schemas.microsoft.com/office/spreadsheetml/2010/11/main" uri="{B97F6D7D-B522-45F9-BDA1-12C45D357490}">
          <x15:cacheHierarchy aggregatedColumn="0"/>
        </ext>
      </extLst>
    </cacheHierarchy>
    <cacheHierarchy uniqueName="[Measures].[Count of Request Category]" caption="Count of Request Category" measure="1" displayFolder="" measureGroup="Tickets" count="0" hidden="1">
      <extLst>
        <ext xmlns:x15="http://schemas.microsoft.com/office/spreadsheetml/2010/11/main" uri="{B97F6D7D-B522-45F9-BDA1-12C45D357490}">
          <x15:cacheHierarchy aggregatedColumn="8"/>
        </ext>
      </extLst>
    </cacheHierarchy>
    <cacheHierarchy uniqueName="[Measures].[Sum of Agent ID]" caption="Sum of Agent ID" measure="1" displayFolder="" measureGroup="Tickets" count="0" hidden="1">
      <extLst>
        <ext xmlns:x15="http://schemas.microsoft.com/office/spreadsheetml/2010/11/main" uri="{B97F6D7D-B522-45F9-BDA1-12C45D357490}">
          <x15:cacheHierarchy aggregatedColumn="5"/>
        </ext>
      </extLst>
    </cacheHierarchy>
    <cacheHierarchy uniqueName="[Measures].[Count of Agent ID]" caption="Count of Agent ID" measure="1" displayFolder="" measureGroup="Tickets" count="0" hidden="1">
      <extLst>
        <ext xmlns:x15="http://schemas.microsoft.com/office/spreadsheetml/2010/11/main" uri="{B97F6D7D-B522-45F9-BDA1-12C45D357490}">
          <x15:cacheHierarchy aggregatedColumn="5"/>
        </ext>
      </extLst>
    </cacheHierarchy>
    <cacheHierarchy uniqueName="[Measures].[Count of Agent Name]" caption="Count of Agent Name" measure="1" displayFolder="" measureGroup="Tickets" count="0" hidden="1">
      <extLst>
        <ext xmlns:x15="http://schemas.microsoft.com/office/spreadsheetml/2010/11/main" uri="{B97F6D7D-B522-45F9-BDA1-12C45D357490}">
          <x15:cacheHierarchy aggregatedColumn="6"/>
        </ext>
      </extLst>
    </cacheHierarchy>
    <cacheHierarchy uniqueName="[Measures].[Distinct Count of Agent Name]" caption="Distinct Count of Agent Name" measure="1" displayFolder="" measureGroup="Tickets" count="0" hidden="1">
      <extLst>
        <ext xmlns:x15="http://schemas.microsoft.com/office/spreadsheetml/2010/11/main" uri="{B97F6D7D-B522-45F9-BDA1-12C45D357490}">
          <x15:cacheHierarchy aggregatedColumn="6"/>
        </ext>
      </extLst>
    </cacheHierarchy>
    <cacheHierarchy uniqueName="[Measures].[Distinct Count of ID Ticket]" caption="Distinct Count of ID Ticket" measure="1" displayFolder="" measureGroup="Tickets" count="0" hidden="1">
      <extLst>
        <ext xmlns:x15="http://schemas.microsoft.com/office/spreadsheetml/2010/11/main" uri="{B97F6D7D-B522-45F9-BDA1-12C45D357490}">
          <x15:cacheHierarchy aggregatedColumn="0"/>
        </ext>
      </extLst>
    </cacheHierarchy>
    <cacheHierarchy uniqueName="[Measures].[Sum of Resolution Time (Days)]" caption="Sum of Resolution Time (Days)" measure="1" displayFolder="" measureGroup="Tickets" count="0" hidden="1">
      <extLst>
        <ext xmlns:x15="http://schemas.microsoft.com/office/spreadsheetml/2010/11/main" uri="{B97F6D7D-B522-45F9-BDA1-12C45D357490}">
          <x15:cacheHierarchy aggregatedColumn="14"/>
        </ext>
      </extLst>
    </cacheHierarchy>
    <cacheHierarchy uniqueName="[Measures].[Average of Resolution Time (Days)]" caption="Average of Resolution Time (Days)" measure="1" displayFolder="" measureGroup="Tickets" count="0" oneField="1" hidden="1">
      <fieldsUsage count="1">
        <fieldUsage x="1"/>
      </fieldsUsage>
      <extLst>
        <ext xmlns:x15="http://schemas.microsoft.com/office/spreadsheetml/2010/11/main" uri="{B97F6D7D-B522-45F9-BDA1-12C45D357490}">
          <x15:cacheHierarchy aggregatedColumn="14"/>
        </ext>
      </extLst>
    </cacheHierarchy>
    <cacheHierarchy uniqueName="[Measures].[Sum of Satisfaction Rate]" caption="Sum of Satisfaction Rate" measure="1" displayFolder="" measureGroup="Tickets" count="0" hidden="1">
      <extLst>
        <ext xmlns:x15="http://schemas.microsoft.com/office/spreadsheetml/2010/11/main" uri="{B97F6D7D-B522-45F9-BDA1-12C45D357490}">
          <x15:cacheHierarchy aggregatedColumn="15"/>
        </ext>
      </extLst>
    </cacheHierarchy>
    <cacheHierarchy uniqueName="[Measures].[Average of Satisfaction Rate]" caption="Average of Satisfaction Rate" measure="1" displayFolder="" measureGroup="Tickets" count="0" hidden="1">
      <extLst>
        <ext xmlns:x15="http://schemas.microsoft.com/office/spreadsheetml/2010/11/main" uri="{B97F6D7D-B522-45F9-BDA1-12C45D357490}">
          <x15:cacheHierarchy aggregatedColumn="15"/>
        </ext>
      </extLst>
    </cacheHierarchy>
    <cacheHierarchy uniqueName="[Measures].[Count of SLA]" caption="Count of SLA" measure="1" displayFolder="" measureGroup="Tickets" count="0" hidden="1">
      <extLst>
        <ext xmlns:x15="http://schemas.microsoft.com/office/spreadsheetml/2010/11/main" uri="{B97F6D7D-B522-45F9-BDA1-12C45D357490}">
          <x15:cacheHierarchy aggregatedColumn="19"/>
        </ext>
      </extLst>
    </cacheHierarchy>
    <cacheHierarchy uniqueName="[Measures].[Distinct Count of SLA]" caption="Distinct Count of SLA" measure="1" displayFolder="" measureGroup="Tickets" count="0" hidden="1">
      <extLst>
        <ext xmlns:x15="http://schemas.microsoft.com/office/spreadsheetml/2010/11/main" uri="{B97F6D7D-B522-45F9-BDA1-12C45D357490}">
          <x15:cacheHierarchy aggregatedColumn="19"/>
        </ext>
      </extLst>
    </cacheHierarchy>
    <cacheHierarchy uniqueName="[Measures].[Sum of Day in week]" caption="Sum of Day in week" measure="1" displayFolder="" measureGroup="Tickets" count="0" hidden="1">
      <extLst>
        <ext xmlns:x15="http://schemas.microsoft.com/office/spreadsheetml/2010/11/main" uri="{B97F6D7D-B522-45F9-BDA1-12C45D357490}">
          <x15:cacheHierarchy aggregatedColumn="2"/>
        </ext>
      </extLst>
    </cacheHierarchy>
    <cacheHierarchy uniqueName="[Measures].[Distinct Count of Agent ID]" caption="Distinct Count of Agent ID" measure="1" displayFolder="" measureGroup="Tickets" count="0" hidden="1">
      <extLst>
        <ext xmlns:x15="http://schemas.microsoft.com/office/spreadsheetml/2010/11/main" uri="{B97F6D7D-B522-45F9-BDA1-12C45D357490}">
          <x15:cacheHierarchy aggregatedColumn="5"/>
        </ext>
      </extLst>
    </cacheHierarchy>
  </cacheHierarchies>
  <kpis count="0"/>
  <dimensions count="3">
    <dimension measure="1" name="Measures" uniqueName="[Measures]" caption="Measures"/>
    <dimension name="Tickets" uniqueName="[Tickets]" caption="Tickets"/>
    <dimension name="Weekday" uniqueName="[Weekday]" caption="Weekday"/>
  </dimensions>
  <measureGroups count="2">
    <measureGroup name="Tickets" caption="Tickets"/>
    <measureGroup name="Weekday" caption="Weekday"/>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270.027071064818" backgroundQuery="1" createdVersion="8" refreshedVersion="8" minRefreshableVersion="3" recordCount="0" supportSubquery="1" supportAdvancedDrill="1" xr:uid="{659C877C-5C29-4044-89C3-8CF529C34CFE}">
  <cacheSource type="external" connectionId="5"/>
  <cacheFields count="3">
    <cacheField name="[Tickets].[Age].[Age]" caption="Age" numFmtId="0" hierarchy="21" level="1">
      <sharedItems containsSemiMixedTypes="0" containsString="0" containsNumber="1" containsInteger="1" minValue="24" maxValue="49" count="23">
        <n v="24"/>
        <n v="25"/>
        <n v="27"/>
        <n v="29"/>
        <n v="30"/>
        <n v="31"/>
        <n v="32"/>
        <n v="33"/>
        <n v="34"/>
        <n v="35"/>
        <n v="36"/>
        <n v="37"/>
        <n v="38"/>
        <n v="39"/>
        <n v="40"/>
        <n v="41"/>
        <n v="42"/>
        <n v="44"/>
        <n v="45"/>
        <n v="46"/>
        <n v="47"/>
        <n v="48"/>
        <n v="49"/>
      </sharedItems>
      <extLst>
        <ext xmlns:x15="http://schemas.microsoft.com/office/spreadsheetml/2010/11/main" uri="{4F2E5C28-24EA-4eb8-9CBF-B6C8F9C3D259}">
          <x15:cachedUniqueNames>
            <x15:cachedUniqueName index="0" name="[Tickets].[Age].&amp;[24]"/>
            <x15:cachedUniqueName index="1" name="[Tickets].[Age].&amp;[25]"/>
            <x15:cachedUniqueName index="2" name="[Tickets].[Age].&amp;[27]"/>
            <x15:cachedUniqueName index="3" name="[Tickets].[Age].&amp;[29]"/>
            <x15:cachedUniqueName index="4" name="[Tickets].[Age].&amp;[30]"/>
            <x15:cachedUniqueName index="5" name="[Tickets].[Age].&amp;[31]"/>
            <x15:cachedUniqueName index="6" name="[Tickets].[Age].&amp;[32]"/>
            <x15:cachedUniqueName index="7" name="[Tickets].[Age].&amp;[33]"/>
            <x15:cachedUniqueName index="8" name="[Tickets].[Age].&amp;[34]"/>
            <x15:cachedUniqueName index="9" name="[Tickets].[Age].&amp;[35]"/>
            <x15:cachedUniqueName index="10" name="[Tickets].[Age].&amp;[36]"/>
            <x15:cachedUniqueName index="11" name="[Tickets].[Age].&amp;[37]"/>
            <x15:cachedUniqueName index="12" name="[Tickets].[Age].&amp;[38]"/>
            <x15:cachedUniqueName index="13" name="[Tickets].[Age].&amp;[39]"/>
            <x15:cachedUniqueName index="14" name="[Tickets].[Age].&amp;[40]"/>
            <x15:cachedUniqueName index="15" name="[Tickets].[Age].&amp;[41]"/>
            <x15:cachedUniqueName index="16" name="[Tickets].[Age].&amp;[42]"/>
            <x15:cachedUniqueName index="17" name="[Tickets].[Age].&amp;[44]"/>
            <x15:cachedUniqueName index="18" name="[Tickets].[Age].&amp;[45]"/>
            <x15:cachedUniqueName index="19" name="[Tickets].[Age].&amp;[46]"/>
            <x15:cachedUniqueName index="20" name="[Tickets].[Age].&amp;[47]"/>
            <x15:cachedUniqueName index="21" name="[Tickets].[Age].&amp;[48]"/>
            <x15:cachedUniqueName index="22" name="[Tickets].[Age].&amp;[49]"/>
          </x15:cachedUniqueNames>
        </ext>
      </extLst>
    </cacheField>
    <cacheField name="[Measures].[Average of Satisfaction Rate]" caption="Average of Satisfaction Rate" numFmtId="0" hierarchy="40" level="32767"/>
    <cacheField name="[Tickets].[Satisfaction Rate].[Satisfaction Rate]" caption="Satisfaction Rate" numFmtId="0" hierarchy="15" level="1">
      <sharedItems containsSemiMixedTypes="0" containsNonDate="0" containsString="0"/>
    </cacheField>
  </cacheFields>
  <cacheHierarchies count="45">
    <cacheHierarchy uniqueName="[Tickets].[ID Ticket]" caption="ID Ticket" attribute="1" defaultMemberUniqueName="[Tickets].[ID Ticket].[All]" allUniqueName="[Tickets].[ID Ticket].[All]" dimensionUniqueName="[Tickets]" displayFolder="" count="0" memberValueDatatype="130" unbalanced="0"/>
    <cacheHierarchy uniqueName="[Tickets].[Date]" caption="Date" attribute="1" time="1" defaultMemberUniqueName="[Tickets].[Date].[All]" allUniqueName="[Tickets].[Date].[All]" dimensionUniqueName="[Tickets]" displayFolder="" count="0" memberValueDatatype="7" unbalanced="0"/>
    <cacheHierarchy uniqueName="[Tickets].[Day in week]" caption="Day in week" attribute="1" defaultMemberUniqueName="[Tickets].[Day in week].[All]" allUniqueName="[Tickets].[Day in week].[All]" dimensionUniqueName="[Tickets]" displayFolder="" count="0" memberValueDatatype="20" unbalanced="0"/>
    <cacheHierarchy uniqueName="[Tickets].[Weekday]" caption="Weekday" attribute="1" defaultMemberUniqueName="[Tickets].[Weekday].[All]" allUniqueName="[Tickets].[Weekday].[All]" dimensionUniqueName="[Tickets]" displayFolder="" count="2" memberValueDatatype="130" unbalanced="0"/>
    <cacheHierarchy uniqueName="[Tickets].[Employee ID]" caption="Employee ID" attribute="1" defaultMemberUniqueName="[Tickets].[Employee ID].[All]" allUniqueName="[Tickets].[Employee ID].[All]" dimensionUniqueName="[Tickets]" displayFolder="" count="0" memberValueDatatype="20" unbalanced="0"/>
    <cacheHierarchy uniqueName="[Tickets].[Agent ID]" caption="Agent ID" attribute="1" defaultMemberUniqueName="[Tickets].[Agent ID].[All]" allUniqueName="[Tickets].[Agent ID].[All]" dimensionUniqueName="[Tickets]" displayFolder="" count="0" memberValueDatatype="20" unbalanced="0"/>
    <cacheHierarchy uniqueName="[Tickets].[Agent Name]" caption="Agent Name" attribute="1" defaultMemberUniqueName="[Tickets].[Agent Name].[All]" allUniqueName="[Tickets].[Agent Name].[All]" dimensionUniqueName="[Tickets]" displayFolder="" count="0" memberValueDatatype="130" unbalanced="0"/>
    <cacheHierarchy uniqueName="[Tickets].[Agent Year birth]" caption="Agent Year birth" attribute="1" defaultMemberUniqueName="[Tickets].[Agent Year birth].[All]" allUniqueName="[Tickets].[Agent Year birth].[All]" dimensionUniqueName="[Tickets]" displayFolder="" count="0" memberValueDatatype="20" unbalanced="0"/>
    <cacheHierarchy uniqueName="[Tickets].[Request Category]" caption="Request Category" attribute="1" defaultMemberUniqueName="[Tickets].[Request Category].[All]" allUniqueName="[Tickets].[Request Category].[All]" dimensionUniqueName="[Tickets]" displayFolder="" count="2" memberValueDatatype="130" unbalanced="0"/>
    <cacheHierarchy uniqueName="[Tickets].[Issue Type]" caption="Issue Type" attribute="1" defaultMemberUniqueName="[Tickets].[Issue Type].[All]" allUniqueName="[Tickets].[Issue Type].[All]" dimensionUniqueName="[Tickets]" displayFolder="" count="2" memberValueDatatype="130" unbalanced="0"/>
    <cacheHierarchy uniqueName="[Tickets].[Severity]" caption="Severity" attribute="1" defaultMemberUniqueName="[Tickets].[Severity].[All]" allUniqueName="[Tickets].[Severity].[All]" dimensionUniqueName="[Tickets]" displayFolder="" count="0" memberValueDatatype="130" unbalanced="0"/>
    <cacheHierarchy uniqueName="[Tickets].[Severity type]" caption="Severity type" attribute="1" defaultMemberUniqueName="[Tickets].[Severity type].[All]" allUniqueName="[Tickets].[Severity type].[All]" dimensionUniqueName="[Tickets]" displayFolder="" count="2" memberValueDatatype="130" unbalanced="0"/>
    <cacheHierarchy uniqueName="[Tickets].[Priority]" caption="Priority" attribute="1" defaultMemberUniqueName="[Tickets].[Priority].[All]" allUniqueName="[Tickets].[Priority].[All]" dimensionUniqueName="[Tickets]" displayFolder="" count="0" memberValueDatatype="130" unbalanced="0"/>
    <cacheHierarchy uniqueName="[Tickets].[Priority type]" caption="Priority type" attribute="1" defaultMemberUniqueName="[Tickets].[Priority type].[All]" allUniqueName="[Tickets].[Priority type].[All]" dimensionUniqueName="[Tickets]" displayFolder="" count="2" memberValueDatatype="130" unbalanced="0"/>
    <cacheHierarchy uniqueName="[Tickets].[Resolution Time (Days)]" caption="Resolution Time (Days)" attribute="1" defaultMemberUniqueName="[Tickets].[Resolution Time (Days)].[All]" allUniqueName="[Tickets].[Resolution Time (Days)].[All]" dimensionUniqueName="[Tickets]" displayFolder="" count="0" memberValueDatatype="20" unbalanced="0"/>
    <cacheHierarchy uniqueName="[Tickets].[Satisfaction Rate]" caption="Satisfaction Rate" attribute="1" defaultMemberUniqueName="[Tickets].[Satisfaction Rate].[All]" allUniqueName="[Tickets].[Satisfaction Rate].[All]" dimensionUniqueName="[Tickets]" displayFolder="" count="2" memberValueDatatype="20" unbalanced="0">
      <fieldsUsage count="2">
        <fieldUsage x="-1"/>
        <fieldUsage x="2"/>
      </fieldsUsage>
    </cacheHierarchy>
    <cacheHierarchy uniqueName="[Tickets].[Date (Year)]" caption="Date (Year)" attribute="1" defaultMemberUniqueName="[Tickets].[Date (Year)].[All]" allUniqueName="[Tickets].[Date (Year)].[All]" dimensionUniqueName="[Tickets]" displayFolder="" count="2" memberValueDatatype="130" unbalanced="0"/>
    <cacheHierarchy uniqueName="[Tickets].[Date (Month)]" caption="Date (Month)" attribute="1" defaultMemberUniqueName="[Tickets].[Date (Month)].[All]" allUniqueName="[Tickets].[Date (Month)].[All]" dimensionUniqueName="[Tickets]" displayFolder="" count="2" memberValueDatatype="130" unbalanced="0"/>
    <cacheHierarchy uniqueName="[Tickets].[Standard SLA]" caption="Standard SLA" attribute="1" defaultMemberUniqueName="[Tickets].[Standard SLA].[All]" allUniqueName="[Tickets].[Standard SLA].[All]" dimensionUniqueName="[Tickets]" displayFolder="" count="0" memberValueDatatype="5" unbalanced="0"/>
    <cacheHierarchy uniqueName="[Tickets].[SLA]" caption="SLA" attribute="1" defaultMemberUniqueName="[Tickets].[SLA].[All]" allUniqueName="[Tickets].[SLA].[All]" dimensionUniqueName="[Tickets]" displayFolder="" count="2" memberValueDatatype="130" unbalanced="0"/>
    <cacheHierarchy uniqueName="[Tickets].[Date (Quarter)]" caption="Date (Quarter)" attribute="1" defaultMemberUniqueName="[Tickets].[Date (Quarter)].[All]" allUniqueName="[Tickets].[Date (Quarter)].[All]" dimensionUniqueName="[Tickets]" displayFolder="" count="0" memberValueDatatype="130" unbalanced="0"/>
    <cacheHierarchy uniqueName="[Tickets].[Age]" caption="Age" attribute="1" defaultMemberUniqueName="[Tickets].[Age].[All]" allUniqueName="[Tickets].[Age].[All]" dimensionUniqueName="[Tickets]" displayFolder="" count="2" memberValueDatatype="20" unbalanced="0">
      <fieldsUsage count="2">
        <fieldUsage x="-1"/>
        <fieldUsage x="0"/>
      </fieldsUsage>
    </cacheHierarchy>
    <cacheHierarchy uniqueName="[Weekday].[No]" caption="No" attribute="1" defaultMemberUniqueName="[Weekday].[No].[All]" allUniqueName="[Weekday].[No].[All]" dimensionUniqueName="[Weekday]" displayFolder="" count="0" memberValueDatatype="20" unbalanced="0"/>
    <cacheHierarchy uniqueName="[Weekday].[Weekday]" caption="Weekday" attribute="1" defaultMemberUniqueName="[Weekday].[Weekday].[All]" allUniqueName="[Weekday].[Weekday].[All]" dimensionUniqueName="[Weekday]" displayFolder="" count="0" memberValueDatatype="130" unbalanced="0"/>
    <cacheHierarchy uniqueName="[Tickets].[Date (Month Index)]" caption="Date (Month Index)" attribute="1" defaultMemberUniqueName="[Tickets].[Date (Month Index)].[All]" allUniqueName="[Tickets].[Date (Month Index)].[All]" dimensionUniqueName="[Tickets]" displayFolder="" count="0" memberValueDatatype="20" unbalanced="0" hidden="1"/>
    <cacheHierarchy uniqueName="[Measures].[__XL_Count Tickets]" caption="__XL_Count Tickets" measure="1" displayFolder="" measureGroup="Tickets" count="0" hidden="1"/>
    <cacheHierarchy uniqueName="[Measures].[__XL_Count Weekday]" caption="__XL_Count Weekday" measure="1" displayFolder="" measureGroup="Weekday" count="0" hidden="1"/>
    <cacheHierarchy uniqueName="[Measures].[__No measures defined]" caption="__No measures defined" measure="1" displayFolder="" count="0" hidden="1"/>
    <cacheHierarchy uniqueName="[Measures].[Sum of Employee ID]" caption="Sum of Employee ID" measure="1" displayFolder="" measureGroup="Tickets" count="0" hidden="1">
      <extLst>
        <ext xmlns:x15="http://schemas.microsoft.com/office/spreadsheetml/2010/11/main" uri="{B97F6D7D-B522-45F9-BDA1-12C45D357490}">
          <x15:cacheHierarchy aggregatedColumn="4"/>
        </ext>
      </extLst>
    </cacheHierarchy>
    <cacheHierarchy uniqueName="[Measures].[Distinct Count of Employee ID]" caption="Distinct Count of Employee ID" measure="1" displayFolder="" measureGroup="Tickets" count="0" hidden="1">
      <extLst>
        <ext xmlns:x15="http://schemas.microsoft.com/office/spreadsheetml/2010/11/main" uri="{B97F6D7D-B522-45F9-BDA1-12C45D357490}">
          <x15:cacheHierarchy aggregatedColumn="4"/>
        </ext>
      </extLst>
    </cacheHierarchy>
    <cacheHierarchy uniqueName="[Measures].[Count of ID Ticket]" caption="Count of ID Ticket" measure="1" displayFolder="" measureGroup="Tickets" count="0" hidden="1">
      <extLst>
        <ext xmlns:x15="http://schemas.microsoft.com/office/spreadsheetml/2010/11/main" uri="{B97F6D7D-B522-45F9-BDA1-12C45D357490}">
          <x15:cacheHierarchy aggregatedColumn="0"/>
        </ext>
      </extLst>
    </cacheHierarchy>
    <cacheHierarchy uniqueName="[Measures].[Count of Request Category]" caption="Count of Request Category" measure="1" displayFolder="" measureGroup="Tickets" count="0" hidden="1">
      <extLst>
        <ext xmlns:x15="http://schemas.microsoft.com/office/spreadsheetml/2010/11/main" uri="{B97F6D7D-B522-45F9-BDA1-12C45D357490}">
          <x15:cacheHierarchy aggregatedColumn="8"/>
        </ext>
      </extLst>
    </cacheHierarchy>
    <cacheHierarchy uniqueName="[Measures].[Sum of Agent ID]" caption="Sum of Agent ID" measure="1" displayFolder="" measureGroup="Tickets" count="0" hidden="1">
      <extLst>
        <ext xmlns:x15="http://schemas.microsoft.com/office/spreadsheetml/2010/11/main" uri="{B97F6D7D-B522-45F9-BDA1-12C45D357490}">
          <x15:cacheHierarchy aggregatedColumn="5"/>
        </ext>
      </extLst>
    </cacheHierarchy>
    <cacheHierarchy uniqueName="[Measures].[Count of Agent ID]" caption="Count of Agent ID" measure="1" displayFolder="" measureGroup="Tickets" count="0" hidden="1">
      <extLst>
        <ext xmlns:x15="http://schemas.microsoft.com/office/spreadsheetml/2010/11/main" uri="{B97F6D7D-B522-45F9-BDA1-12C45D357490}">
          <x15:cacheHierarchy aggregatedColumn="5"/>
        </ext>
      </extLst>
    </cacheHierarchy>
    <cacheHierarchy uniqueName="[Measures].[Count of Agent Name]" caption="Count of Agent Name" measure="1" displayFolder="" measureGroup="Tickets" count="0" hidden="1">
      <extLst>
        <ext xmlns:x15="http://schemas.microsoft.com/office/spreadsheetml/2010/11/main" uri="{B97F6D7D-B522-45F9-BDA1-12C45D357490}">
          <x15:cacheHierarchy aggregatedColumn="6"/>
        </ext>
      </extLst>
    </cacheHierarchy>
    <cacheHierarchy uniqueName="[Measures].[Distinct Count of Agent Name]" caption="Distinct Count of Agent Name" measure="1" displayFolder="" measureGroup="Tickets" count="0" hidden="1">
      <extLst>
        <ext xmlns:x15="http://schemas.microsoft.com/office/spreadsheetml/2010/11/main" uri="{B97F6D7D-B522-45F9-BDA1-12C45D357490}">
          <x15:cacheHierarchy aggregatedColumn="6"/>
        </ext>
      </extLst>
    </cacheHierarchy>
    <cacheHierarchy uniqueName="[Measures].[Distinct Count of ID Ticket]" caption="Distinct Count of ID Ticket" measure="1" displayFolder="" measureGroup="Tickets" count="0" hidden="1">
      <extLst>
        <ext xmlns:x15="http://schemas.microsoft.com/office/spreadsheetml/2010/11/main" uri="{B97F6D7D-B522-45F9-BDA1-12C45D357490}">
          <x15:cacheHierarchy aggregatedColumn="0"/>
        </ext>
      </extLst>
    </cacheHierarchy>
    <cacheHierarchy uniqueName="[Measures].[Sum of Resolution Time (Days)]" caption="Sum of Resolution Time (Days)" measure="1" displayFolder="" measureGroup="Tickets" count="0" hidden="1">
      <extLst>
        <ext xmlns:x15="http://schemas.microsoft.com/office/spreadsheetml/2010/11/main" uri="{B97F6D7D-B522-45F9-BDA1-12C45D357490}">
          <x15:cacheHierarchy aggregatedColumn="14"/>
        </ext>
      </extLst>
    </cacheHierarchy>
    <cacheHierarchy uniqueName="[Measures].[Average of Resolution Time (Days)]" caption="Average of Resolution Time (Days)" measure="1" displayFolder="" measureGroup="Tickets" count="0" hidden="1">
      <extLst>
        <ext xmlns:x15="http://schemas.microsoft.com/office/spreadsheetml/2010/11/main" uri="{B97F6D7D-B522-45F9-BDA1-12C45D357490}">
          <x15:cacheHierarchy aggregatedColumn="14"/>
        </ext>
      </extLst>
    </cacheHierarchy>
    <cacheHierarchy uniqueName="[Measures].[Sum of Satisfaction Rate]" caption="Sum of Satisfaction Rate" measure="1" displayFolder="" measureGroup="Tickets" count="0" hidden="1">
      <extLst>
        <ext xmlns:x15="http://schemas.microsoft.com/office/spreadsheetml/2010/11/main" uri="{B97F6D7D-B522-45F9-BDA1-12C45D357490}">
          <x15:cacheHierarchy aggregatedColumn="15"/>
        </ext>
      </extLst>
    </cacheHierarchy>
    <cacheHierarchy uniqueName="[Measures].[Average of Satisfaction Rate]" caption="Average of Satisfaction Rate" measure="1" displayFolder="" measureGroup="Tickets" count="0" oneField="1" hidden="1">
      <fieldsUsage count="1">
        <fieldUsage x="1"/>
      </fieldsUsage>
      <extLst>
        <ext xmlns:x15="http://schemas.microsoft.com/office/spreadsheetml/2010/11/main" uri="{B97F6D7D-B522-45F9-BDA1-12C45D357490}">
          <x15:cacheHierarchy aggregatedColumn="15"/>
        </ext>
      </extLst>
    </cacheHierarchy>
    <cacheHierarchy uniqueName="[Measures].[Count of SLA]" caption="Count of SLA" measure="1" displayFolder="" measureGroup="Tickets" count="0" hidden="1">
      <extLst>
        <ext xmlns:x15="http://schemas.microsoft.com/office/spreadsheetml/2010/11/main" uri="{B97F6D7D-B522-45F9-BDA1-12C45D357490}">
          <x15:cacheHierarchy aggregatedColumn="19"/>
        </ext>
      </extLst>
    </cacheHierarchy>
    <cacheHierarchy uniqueName="[Measures].[Distinct Count of SLA]" caption="Distinct Count of SLA" measure="1" displayFolder="" measureGroup="Tickets" count="0" hidden="1">
      <extLst>
        <ext xmlns:x15="http://schemas.microsoft.com/office/spreadsheetml/2010/11/main" uri="{B97F6D7D-B522-45F9-BDA1-12C45D357490}">
          <x15:cacheHierarchy aggregatedColumn="19"/>
        </ext>
      </extLst>
    </cacheHierarchy>
    <cacheHierarchy uniqueName="[Measures].[Sum of Day in week]" caption="Sum of Day in week" measure="1" displayFolder="" measureGroup="Tickets" count="0" hidden="1">
      <extLst>
        <ext xmlns:x15="http://schemas.microsoft.com/office/spreadsheetml/2010/11/main" uri="{B97F6D7D-B522-45F9-BDA1-12C45D357490}">
          <x15:cacheHierarchy aggregatedColumn="2"/>
        </ext>
      </extLst>
    </cacheHierarchy>
    <cacheHierarchy uniqueName="[Measures].[Distinct Count of Agent ID]" caption="Distinct Count of Agent ID" measure="1" displayFolder="" measureGroup="Tickets" count="0" hidden="1">
      <extLst>
        <ext xmlns:x15="http://schemas.microsoft.com/office/spreadsheetml/2010/11/main" uri="{B97F6D7D-B522-45F9-BDA1-12C45D357490}">
          <x15:cacheHierarchy aggregatedColumn="5"/>
        </ext>
      </extLst>
    </cacheHierarchy>
  </cacheHierarchies>
  <kpis count="0"/>
  <dimensions count="3">
    <dimension measure="1" name="Measures" uniqueName="[Measures]" caption="Measures"/>
    <dimension name="Tickets" uniqueName="[Tickets]" caption="Tickets"/>
    <dimension name="Weekday" uniqueName="[Weekday]" caption="Weekday"/>
  </dimensions>
  <measureGroups count="2">
    <measureGroup name="Tickets" caption="Tickets"/>
    <measureGroup name="Weekday" caption="Weekday"/>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270.027071643519" backgroundQuery="1" createdVersion="8" refreshedVersion="8" minRefreshableVersion="3" recordCount="0" supportSubquery="1" supportAdvancedDrill="1" xr:uid="{375F8A54-1071-4A20-81AE-53FDAFE8551D}">
  <cacheSource type="external" connectionId="5"/>
  <cacheFields count="4">
    <cacheField name="[Measures].[Count of ID Ticket]" caption="Count of ID Ticket" numFmtId="0" hierarchy="30" level="32767"/>
    <cacheField name="[Tickets].[Issue Type].[Issue Type]" caption="Issue Type" numFmtId="0" hierarchy="9" level="1">
      <sharedItems count="2">
        <s v="IT Error"/>
        <s v="IT Request"/>
      </sharedItems>
    </cacheField>
    <cacheField name="[Tickets].[Satisfaction Rate].[Satisfaction Rate]" caption="Satisfaction Rate" numFmtId="0" hierarchy="15" level="1">
      <sharedItems containsSemiMixedTypes="0" containsNonDate="0" containsString="0"/>
    </cacheField>
    <cacheField name="Dummy0" numFmtId="0" hierarchy="45" level="32767">
      <extLst>
        <ext xmlns:x14="http://schemas.microsoft.com/office/spreadsheetml/2009/9/main" uri="{63CAB8AC-B538-458d-9737-405883B0398D}">
          <x14:cacheField ignore="1"/>
        </ext>
      </extLst>
    </cacheField>
  </cacheFields>
  <cacheHierarchies count="46">
    <cacheHierarchy uniqueName="[Tickets].[ID Ticket]" caption="ID Ticket" attribute="1" defaultMemberUniqueName="[Tickets].[ID Ticket].[All]" allUniqueName="[Tickets].[ID Ticket].[All]" dimensionUniqueName="[Tickets]" displayFolder="" count="0" memberValueDatatype="130" unbalanced="0"/>
    <cacheHierarchy uniqueName="[Tickets].[Date]" caption="Date" attribute="1" time="1" defaultMemberUniqueName="[Tickets].[Date].[All]" allUniqueName="[Tickets].[Date].[All]" dimensionUniqueName="[Tickets]" displayFolder="" count="0" memberValueDatatype="7" unbalanced="0"/>
    <cacheHierarchy uniqueName="[Tickets].[Day in week]" caption="Day in week" attribute="1" defaultMemberUniqueName="[Tickets].[Day in week].[All]" allUniqueName="[Tickets].[Day in week].[All]" dimensionUniqueName="[Tickets]" displayFolder="" count="0" memberValueDatatype="20" unbalanced="0"/>
    <cacheHierarchy uniqueName="[Tickets].[Weekday]" caption="Weekday" attribute="1" defaultMemberUniqueName="[Tickets].[Weekday].[All]" allUniqueName="[Tickets].[Weekday].[All]" dimensionUniqueName="[Tickets]" displayFolder="" count="2" memberValueDatatype="130" unbalanced="0"/>
    <cacheHierarchy uniqueName="[Tickets].[Employee ID]" caption="Employee ID" attribute="1" defaultMemberUniqueName="[Tickets].[Employee ID].[All]" allUniqueName="[Tickets].[Employee ID].[All]" dimensionUniqueName="[Tickets]" displayFolder="" count="0" memberValueDatatype="20" unbalanced="0"/>
    <cacheHierarchy uniqueName="[Tickets].[Agent ID]" caption="Agent ID" attribute="1" defaultMemberUniqueName="[Tickets].[Agent ID].[All]" allUniqueName="[Tickets].[Agent ID].[All]" dimensionUniqueName="[Tickets]" displayFolder="" count="0" memberValueDatatype="20" unbalanced="0"/>
    <cacheHierarchy uniqueName="[Tickets].[Agent Name]" caption="Agent Name" attribute="1" defaultMemberUniqueName="[Tickets].[Agent Name].[All]" allUniqueName="[Tickets].[Agent Name].[All]" dimensionUniqueName="[Tickets]" displayFolder="" count="0" memberValueDatatype="130" unbalanced="0"/>
    <cacheHierarchy uniqueName="[Tickets].[Agent Year birth]" caption="Agent Year birth" attribute="1" defaultMemberUniqueName="[Tickets].[Agent Year birth].[All]" allUniqueName="[Tickets].[Agent Year birth].[All]" dimensionUniqueName="[Tickets]" displayFolder="" count="0" memberValueDatatype="20" unbalanced="0"/>
    <cacheHierarchy uniqueName="[Tickets].[Request Category]" caption="Request Category" attribute="1" defaultMemberUniqueName="[Tickets].[Request Category].[All]" allUniqueName="[Tickets].[Request Category].[All]" dimensionUniqueName="[Tickets]" displayFolder="" count="2" memberValueDatatype="130" unbalanced="0"/>
    <cacheHierarchy uniqueName="[Tickets].[Issue Type]" caption="Issue Type" attribute="1" defaultMemberUniqueName="[Tickets].[Issue Type].[All]" allUniqueName="[Tickets].[Issue Type].[All]" dimensionUniqueName="[Tickets]" displayFolder="" count="2" memberValueDatatype="130" unbalanced="0">
      <fieldsUsage count="2">
        <fieldUsage x="-1"/>
        <fieldUsage x="1"/>
      </fieldsUsage>
    </cacheHierarchy>
    <cacheHierarchy uniqueName="[Tickets].[Severity]" caption="Severity" attribute="1" defaultMemberUniqueName="[Tickets].[Severity].[All]" allUniqueName="[Tickets].[Severity].[All]" dimensionUniqueName="[Tickets]" displayFolder="" count="0" memberValueDatatype="130" unbalanced="0"/>
    <cacheHierarchy uniqueName="[Tickets].[Severity type]" caption="Severity type" attribute="1" defaultMemberUniqueName="[Tickets].[Severity type].[All]" allUniqueName="[Tickets].[Severity type].[All]" dimensionUniqueName="[Tickets]" displayFolder="" count="2" memberValueDatatype="130" unbalanced="0"/>
    <cacheHierarchy uniqueName="[Tickets].[Priority]" caption="Priority" attribute="1" defaultMemberUniqueName="[Tickets].[Priority].[All]" allUniqueName="[Tickets].[Priority].[All]" dimensionUniqueName="[Tickets]" displayFolder="" count="0" memberValueDatatype="130" unbalanced="0"/>
    <cacheHierarchy uniqueName="[Tickets].[Priority type]" caption="Priority type" attribute="1" defaultMemberUniqueName="[Tickets].[Priority type].[All]" allUniqueName="[Tickets].[Priority type].[All]" dimensionUniqueName="[Tickets]" displayFolder="" count="2" memberValueDatatype="130" unbalanced="0"/>
    <cacheHierarchy uniqueName="[Tickets].[Resolution Time (Days)]" caption="Resolution Time (Days)" attribute="1" defaultMemberUniqueName="[Tickets].[Resolution Time (Days)].[All]" allUniqueName="[Tickets].[Resolution Time (Days)].[All]" dimensionUniqueName="[Tickets]" displayFolder="" count="0" memberValueDatatype="20" unbalanced="0"/>
    <cacheHierarchy uniqueName="[Tickets].[Satisfaction Rate]" caption="Satisfaction Rate" attribute="1" defaultMemberUniqueName="[Tickets].[Satisfaction Rate].[All]" allUniqueName="[Tickets].[Satisfaction Rate].[All]" dimensionUniqueName="[Tickets]" displayFolder="" count="2" memberValueDatatype="20" unbalanced="0">
      <fieldsUsage count="2">
        <fieldUsage x="-1"/>
        <fieldUsage x="2"/>
      </fieldsUsage>
    </cacheHierarchy>
    <cacheHierarchy uniqueName="[Tickets].[Date (Year)]" caption="Date (Year)" attribute="1" defaultMemberUniqueName="[Tickets].[Date (Year)].[All]" allUniqueName="[Tickets].[Date (Year)].[All]" dimensionUniqueName="[Tickets]" displayFolder="" count="2" memberValueDatatype="130" unbalanced="0"/>
    <cacheHierarchy uniqueName="[Tickets].[Date (Month)]" caption="Date (Month)" attribute="1" defaultMemberUniqueName="[Tickets].[Date (Month)].[All]" allUniqueName="[Tickets].[Date (Month)].[All]" dimensionUniqueName="[Tickets]" displayFolder="" count="2" memberValueDatatype="130" unbalanced="0"/>
    <cacheHierarchy uniqueName="[Tickets].[Standard SLA]" caption="Standard SLA" attribute="1" defaultMemberUniqueName="[Tickets].[Standard SLA].[All]" allUniqueName="[Tickets].[Standard SLA].[All]" dimensionUniqueName="[Tickets]" displayFolder="" count="0" memberValueDatatype="5" unbalanced="0"/>
    <cacheHierarchy uniqueName="[Tickets].[SLA]" caption="SLA" attribute="1" defaultMemberUniqueName="[Tickets].[SLA].[All]" allUniqueName="[Tickets].[SLA].[All]" dimensionUniqueName="[Tickets]" displayFolder="" count="2" memberValueDatatype="130" unbalanced="0"/>
    <cacheHierarchy uniqueName="[Tickets].[Date (Quarter)]" caption="Date (Quarter)" attribute="1" defaultMemberUniqueName="[Tickets].[Date (Quarter)].[All]" allUniqueName="[Tickets].[Date (Quarter)].[All]" dimensionUniqueName="[Tickets]" displayFolder="" count="0" memberValueDatatype="130" unbalanced="0"/>
    <cacheHierarchy uniqueName="[Tickets].[Age]" caption="Age" attribute="1" defaultMemberUniqueName="[Tickets].[Age].[All]" allUniqueName="[Tickets].[Age].[All]" dimensionUniqueName="[Tickets]" displayFolder="" count="0" memberValueDatatype="20" unbalanced="0"/>
    <cacheHierarchy uniqueName="[Weekday].[No]" caption="No" attribute="1" defaultMemberUniqueName="[Weekday].[No].[All]" allUniqueName="[Weekday].[No].[All]" dimensionUniqueName="[Weekday]" displayFolder="" count="0" memberValueDatatype="20" unbalanced="0"/>
    <cacheHierarchy uniqueName="[Weekday].[Weekday]" caption="Weekday" attribute="1" defaultMemberUniqueName="[Weekday].[Weekday].[All]" allUniqueName="[Weekday].[Weekday].[All]" dimensionUniqueName="[Weekday]" displayFolder="" count="0" memberValueDatatype="130" unbalanced="0"/>
    <cacheHierarchy uniqueName="[Tickets].[Date (Month Index)]" caption="Date (Month Index)" attribute="1" defaultMemberUniqueName="[Tickets].[Date (Month Index)].[All]" allUniqueName="[Tickets].[Date (Month Index)].[All]" dimensionUniqueName="[Tickets]" displayFolder="" count="0" memberValueDatatype="20" unbalanced="0" hidden="1"/>
    <cacheHierarchy uniqueName="[Measures].[__XL_Count Tickets]" caption="__XL_Count Tickets" measure="1" displayFolder="" measureGroup="Tickets" count="0" hidden="1"/>
    <cacheHierarchy uniqueName="[Measures].[__XL_Count Weekday]" caption="__XL_Count Weekday" measure="1" displayFolder="" measureGroup="Weekday" count="0" hidden="1"/>
    <cacheHierarchy uniqueName="[Measures].[__No measures defined]" caption="__No measures defined" measure="1" displayFolder="" count="0" hidden="1"/>
    <cacheHierarchy uniqueName="[Measures].[Sum of Employee ID]" caption="Sum of Employee ID" measure="1" displayFolder="" measureGroup="Tickets" count="0" hidden="1">
      <extLst>
        <ext xmlns:x15="http://schemas.microsoft.com/office/spreadsheetml/2010/11/main" uri="{B97F6D7D-B522-45F9-BDA1-12C45D357490}">
          <x15:cacheHierarchy aggregatedColumn="4"/>
        </ext>
      </extLst>
    </cacheHierarchy>
    <cacheHierarchy uniqueName="[Measures].[Distinct Count of Employee ID]" caption="Distinct Count of Employee ID" measure="1" displayFolder="" measureGroup="Tickets" count="0" hidden="1">
      <extLst>
        <ext xmlns:x15="http://schemas.microsoft.com/office/spreadsheetml/2010/11/main" uri="{B97F6D7D-B522-45F9-BDA1-12C45D357490}">
          <x15:cacheHierarchy aggregatedColumn="4"/>
        </ext>
      </extLst>
    </cacheHierarchy>
    <cacheHierarchy uniqueName="[Measures].[Count of ID Ticket]" caption="Count of ID Ticket" measure="1" displayFolder="" measureGroup="Tickets" count="0" oneField="1" hidden="1">
      <fieldsUsage count="1">
        <fieldUsage x="0"/>
      </fieldsUsage>
      <extLst>
        <ext xmlns:x15="http://schemas.microsoft.com/office/spreadsheetml/2010/11/main" uri="{B97F6D7D-B522-45F9-BDA1-12C45D357490}">
          <x15:cacheHierarchy aggregatedColumn="0"/>
        </ext>
      </extLst>
    </cacheHierarchy>
    <cacheHierarchy uniqueName="[Measures].[Count of Request Category]" caption="Count of Request Category" measure="1" displayFolder="" measureGroup="Tickets" count="0" hidden="1">
      <extLst>
        <ext xmlns:x15="http://schemas.microsoft.com/office/spreadsheetml/2010/11/main" uri="{B97F6D7D-B522-45F9-BDA1-12C45D357490}">
          <x15:cacheHierarchy aggregatedColumn="8"/>
        </ext>
      </extLst>
    </cacheHierarchy>
    <cacheHierarchy uniqueName="[Measures].[Sum of Agent ID]" caption="Sum of Agent ID" measure="1" displayFolder="" measureGroup="Tickets" count="0" hidden="1">
      <extLst>
        <ext xmlns:x15="http://schemas.microsoft.com/office/spreadsheetml/2010/11/main" uri="{B97F6D7D-B522-45F9-BDA1-12C45D357490}">
          <x15:cacheHierarchy aggregatedColumn="5"/>
        </ext>
      </extLst>
    </cacheHierarchy>
    <cacheHierarchy uniqueName="[Measures].[Count of Agent ID]" caption="Count of Agent ID" measure="1" displayFolder="" measureGroup="Tickets" count="0" hidden="1">
      <extLst>
        <ext xmlns:x15="http://schemas.microsoft.com/office/spreadsheetml/2010/11/main" uri="{B97F6D7D-B522-45F9-BDA1-12C45D357490}">
          <x15:cacheHierarchy aggregatedColumn="5"/>
        </ext>
      </extLst>
    </cacheHierarchy>
    <cacheHierarchy uniqueName="[Measures].[Count of Agent Name]" caption="Count of Agent Name" measure="1" displayFolder="" measureGroup="Tickets" count="0" hidden="1">
      <extLst>
        <ext xmlns:x15="http://schemas.microsoft.com/office/spreadsheetml/2010/11/main" uri="{B97F6D7D-B522-45F9-BDA1-12C45D357490}">
          <x15:cacheHierarchy aggregatedColumn="6"/>
        </ext>
      </extLst>
    </cacheHierarchy>
    <cacheHierarchy uniqueName="[Measures].[Distinct Count of Agent Name]" caption="Distinct Count of Agent Name" measure="1" displayFolder="" measureGroup="Tickets" count="0" hidden="1">
      <extLst>
        <ext xmlns:x15="http://schemas.microsoft.com/office/spreadsheetml/2010/11/main" uri="{B97F6D7D-B522-45F9-BDA1-12C45D357490}">
          <x15:cacheHierarchy aggregatedColumn="6"/>
        </ext>
      </extLst>
    </cacheHierarchy>
    <cacheHierarchy uniqueName="[Measures].[Distinct Count of ID Ticket]" caption="Distinct Count of ID Ticket" measure="1" displayFolder="" measureGroup="Tickets" count="0" hidden="1">
      <extLst>
        <ext xmlns:x15="http://schemas.microsoft.com/office/spreadsheetml/2010/11/main" uri="{B97F6D7D-B522-45F9-BDA1-12C45D357490}">
          <x15:cacheHierarchy aggregatedColumn="0"/>
        </ext>
      </extLst>
    </cacheHierarchy>
    <cacheHierarchy uniqueName="[Measures].[Sum of Resolution Time (Days)]" caption="Sum of Resolution Time (Days)" measure="1" displayFolder="" measureGroup="Tickets" count="0" hidden="1">
      <extLst>
        <ext xmlns:x15="http://schemas.microsoft.com/office/spreadsheetml/2010/11/main" uri="{B97F6D7D-B522-45F9-BDA1-12C45D357490}">
          <x15:cacheHierarchy aggregatedColumn="14"/>
        </ext>
      </extLst>
    </cacheHierarchy>
    <cacheHierarchy uniqueName="[Measures].[Average of Resolution Time (Days)]" caption="Average of Resolution Time (Days)" measure="1" displayFolder="" measureGroup="Tickets" count="0" hidden="1">
      <extLst>
        <ext xmlns:x15="http://schemas.microsoft.com/office/spreadsheetml/2010/11/main" uri="{B97F6D7D-B522-45F9-BDA1-12C45D357490}">
          <x15:cacheHierarchy aggregatedColumn="14"/>
        </ext>
      </extLst>
    </cacheHierarchy>
    <cacheHierarchy uniqueName="[Measures].[Sum of Satisfaction Rate]" caption="Sum of Satisfaction Rate" measure="1" displayFolder="" measureGroup="Tickets" count="0" hidden="1">
      <extLst>
        <ext xmlns:x15="http://schemas.microsoft.com/office/spreadsheetml/2010/11/main" uri="{B97F6D7D-B522-45F9-BDA1-12C45D357490}">
          <x15:cacheHierarchy aggregatedColumn="15"/>
        </ext>
      </extLst>
    </cacheHierarchy>
    <cacheHierarchy uniqueName="[Measures].[Average of Satisfaction Rate]" caption="Average of Satisfaction Rate" measure="1" displayFolder="" measureGroup="Tickets" count="0" hidden="1">
      <extLst>
        <ext xmlns:x15="http://schemas.microsoft.com/office/spreadsheetml/2010/11/main" uri="{B97F6D7D-B522-45F9-BDA1-12C45D357490}">
          <x15:cacheHierarchy aggregatedColumn="15"/>
        </ext>
      </extLst>
    </cacheHierarchy>
    <cacheHierarchy uniqueName="[Measures].[Count of SLA]" caption="Count of SLA" measure="1" displayFolder="" measureGroup="Tickets" count="0" hidden="1">
      <extLst>
        <ext xmlns:x15="http://schemas.microsoft.com/office/spreadsheetml/2010/11/main" uri="{B97F6D7D-B522-45F9-BDA1-12C45D357490}">
          <x15:cacheHierarchy aggregatedColumn="19"/>
        </ext>
      </extLst>
    </cacheHierarchy>
    <cacheHierarchy uniqueName="[Measures].[Distinct Count of SLA]" caption="Distinct Count of SLA" measure="1" displayFolder="" measureGroup="Tickets" count="0" hidden="1">
      <extLst>
        <ext xmlns:x15="http://schemas.microsoft.com/office/spreadsheetml/2010/11/main" uri="{B97F6D7D-B522-45F9-BDA1-12C45D357490}">
          <x15:cacheHierarchy aggregatedColumn="19"/>
        </ext>
      </extLst>
    </cacheHierarchy>
    <cacheHierarchy uniqueName="[Measures].[Sum of Day in week]" caption="Sum of Day in week" measure="1" displayFolder="" measureGroup="Tickets" count="0" hidden="1">
      <extLst>
        <ext xmlns:x15="http://schemas.microsoft.com/office/spreadsheetml/2010/11/main" uri="{B97F6D7D-B522-45F9-BDA1-12C45D357490}">
          <x15:cacheHierarchy aggregatedColumn="2"/>
        </ext>
      </extLst>
    </cacheHierarchy>
    <cacheHierarchy uniqueName="[Measures].[Distinct Count of Agent ID]" caption="Distinct Count of Agent ID" measure="1" displayFolder="" measureGroup="Tickets" count="0" hidden="1">
      <extLst>
        <ext xmlns:x15="http://schemas.microsoft.com/office/spreadsheetml/2010/11/main" uri="{B97F6D7D-B522-45F9-BDA1-12C45D357490}">
          <x15:cacheHierarchy aggregatedColumn="5"/>
        </ext>
      </extLst>
    </cacheHierarchy>
    <cacheHierarchy uniqueName="Dummy0" caption="ID Ticket" measure="1" count="0">
      <extLst>
        <ext xmlns:x14="http://schemas.microsoft.com/office/spreadsheetml/2009/9/main" uri="{8CF416AD-EC4C-4aba-99F5-12A058AE0983}">
          <x14:cacheHierarchy ignore="1"/>
        </ext>
      </extLst>
    </cacheHierarchy>
  </cacheHierarchies>
  <kpis count="0"/>
  <dimensions count="3">
    <dimension measure="1" name="Measures" uniqueName="[Measures]" caption="Measures"/>
    <dimension name="Tickets" uniqueName="[Tickets]" caption="Tickets"/>
    <dimension name="Weekday" uniqueName="[Weekday]" caption="Weekday"/>
  </dimensions>
  <measureGroups count="2">
    <measureGroup name="Tickets" caption="Tickets"/>
    <measureGroup name="Weekday" caption="Weekday"/>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270.027062615743" backgroundQuery="1" createdVersion="8" refreshedVersion="8" minRefreshableVersion="3" recordCount="0" supportSubquery="1" supportAdvancedDrill="1" xr:uid="{A38756C1-AECD-499C-9D13-1F6DCBCBC566}">
  <cacheSource type="external" connectionId="5"/>
  <cacheFields count="3">
    <cacheField name="[Measures].[Count of ID Ticket]" caption="Count of ID Ticket" numFmtId="0" hierarchy="30" level="32767"/>
    <cacheField name="[Tickets].[Date (Year)].[Date (Year)]" caption="Date (Year)" numFmtId="0" hierarchy="16" level="1">
      <sharedItems count="5">
        <s v="2016"/>
        <s v="2017"/>
        <s v="2018"/>
        <s v="2019"/>
        <s v="2020"/>
      </sharedItems>
    </cacheField>
    <cacheField name="[Tickets].[Satisfaction Rate].[Satisfaction Rate]" caption="Satisfaction Rate" numFmtId="0" hierarchy="15" level="1">
      <sharedItems containsSemiMixedTypes="0" containsNonDate="0" containsString="0"/>
    </cacheField>
  </cacheFields>
  <cacheHierarchies count="45">
    <cacheHierarchy uniqueName="[Tickets].[ID Ticket]" caption="ID Ticket" attribute="1" defaultMemberUniqueName="[Tickets].[ID Ticket].[All]" allUniqueName="[Tickets].[ID Ticket].[All]" dimensionUniqueName="[Tickets]" displayFolder="" count="0" memberValueDatatype="130" unbalanced="0"/>
    <cacheHierarchy uniqueName="[Tickets].[Date]" caption="Date" attribute="1" time="1" defaultMemberUniqueName="[Tickets].[Date].[All]" allUniqueName="[Tickets].[Date].[All]" dimensionUniqueName="[Tickets]" displayFolder="" count="0" memberValueDatatype="7" unbalanced="0"/>
    <cacheHierarchy uniqueName="[Tickets].[Day in week]" caption="Day in week" attribute="1" defaultMemberUniqueName="[Tickets].[Day in week].[All]" allUniqueName="[Tickets].[Day in week].[All]" dimensionUniqueName="[Tickets]" displayFolder="" count="0" memberValueDatatype="20" unbalanced="0"/>
    <cacheHierarchy uniqueName="[Tickets].[Weekday]" caption="Weekday" attribute="1" defaultMemberUniqueName="[Tickets].[Weekday].[All]" allUniqueName="[Tickets].[Weekday].[All]" dimensionUniqueName="[Tickets]" displayFolder="" count="2" memberValueDatatype="130" unbalanced="0"/>
    <cacheHierarchy uniqueName="[Tickets].[Employee ID]" caption="Employee ID" attribute="1" defaultMemberUniqueName="[Tickets].[Employee ID].[All]" allUniqueName="[Tickets].[Employee ID].[All]" dimensionUniqueName="[Tickets]" displayFolder="" count="0" memberValueDatatype="20" unbalanced="0"/>
    <cacheHierarchy uniqueName="[Tickets].[Agent ID]" caption="Agent ID" attribute="1" defaultMemberUniqueName="[Tickets].[Agent ID].[All]" allUniqueName="[Tickets].[Agent ID].[All]" dimensionUniqueName="[Tickets]" displayFolder="" count="0" memberValueDatatype="20" unbalanced="0"/>
    <cacheHierarchy uniqueName="[Tickets].[Agent Name]" caption="Agent Name" attribute="1" defaultMemberUniqueName="[Tickets].[Agent Name].[All]" allUniqueName="[Tickets].[Agent Name].[All]" dimensionUniqueName="[Tickets]" displayFolder="" count="0" memberValueDatatype="130" unbalanced="0"/>
    <cacheHierarchy uniqueName="[Tickets].[Agent Year birth]" caption="Agent Year birth" attribute="1" defaultMemberUniqueName="[Tickets].[Agent Year birth].[All]" allUniqueName="[Tickets].[Agent Year birth].[All]" dimensionUniqueName="[Tickets]" displayFolder="" count="0" memberValueDatatype="20" unbalanced="0"/>
    <cacheHierarchy uniqueName="[Tickets].[Request Category]" caption="Request Category" attribute="1" defaultMemberUniqueName="[Tickets].[Request Category].[All]" allUniqueName="[Tickets].[Request Category].[All]" dimensionUniqueName="[Tickets]" displayFolder="" count="2" memberValueDatatype="130" unbalanced="0"/>
    <cacheHierarchy uniqueName="[Tickets].[Issue Type]" caption="Issue Type" attribute="1" defaultMemberUniqueName="[Tickets].[Issue Type].[All]" allUniqueName="[Tickets].[Issue Type].[All]" dimensionUniqueName="[Tickets]" displayFolder="" count="2" memberValueDatatype="130" unbalanced="0"/>
    <cacheHierarchy uniqueName="[Tickets].[Severity]" caption="Severity" attribute="1" defaultMemberUniqueName="[Tickets].[Severity].[All]" allUniqueName="[Tickets].[Severity].[All]" dimensionUniqueName="[Tickets]" displayFolder="" count="0" memberValueDatatype="130" unbalanced="0"/>
    <cacheHierarchy uniqueName="[Tickets].[Severity type]" caption="Severity type" attribute="1" defaultMemberUniqueName="[Tickets].[Severity type].[All]" allUniqueName="[Tickets].[Severity type].[All]" dimensionUniqueName="[Tickets]" displayFolder="" count="2" memberValueDatatype="130" unbalanced="0"/>
    <cacheHierarchy uniqueName="[Tickets].[Priority]" caption="Priority" attribute="1" defaultMemberUniqueName="[Tickets].[Priority].[All]" allUniqueName="[Tickets].[Priority].[All]" dimensionUniqueName="[Tickets]" displayFolder="" count="0" memberValueDatatype="130" unbalanced="0"/>
    <cacheHierarchy uniqueName="[Tickets].[Priority type]" caption="Priority type" attribute="1" defaultMemberUniqueName="[Tickets].[Priority type].[All]" allUniqueName="[Tickets].[Priority type].[All]" dimensionUniqueName="[Tickets]" displayFolder="" count="2" memberValueDatatype="130" unbalanced="0"/>
    <cacheHierarchy uniqueName="[Tickets].[Resolution Time (Days)]" caption="Resolution Time (Days)" attribute="1" defaultMemberUniqueName="[Tickets].[Resolution Time (Days)].[All]" allUniqueName="[Tickets].[Resolution Time (Days)].[All]" dimensionUniqueName="[Tickets]" displayFolder="" count="0" memberValueDatatype="20" unbalanced="0"/>
    <cacheHierarchy uniqueName="[Tickets].[Satisfaction Rate]" caption="Satisfaction Rate" attribute="1" defaultMemberUniqueName="[Tickets].[Satisfaction Rate].[All]" allUniqueName="[Tickets].[Satisfaction Rate].[All]" dimensionUniqueName="[Tickets]" displayFolder="" count="2" memberValueDatatype="20" unbalanced="0">
      <fieldsUsage count="2">
        <fieldUsage x="-1"/>
        <fieldUsage x="2"/>
      </fieldsUsage>
    </cacheHierarchy>
    <cacheHierarchy uniqueName="[Tickets].[Date (Year)]" caption="Date (Year)" attribute="1" defaultMemberUniqueName="[Tickets].[Date (Year)].[All]" allUniqueName="[Tickets].[Date (Year)].[All]" dimensionUniqueName="[Tickets]" displayFolder="" count="2" memberValueDatatype="130" unbalanced="0">
      <fieldsUsage count="2">
        <fieldUsage x="-1"/>
        <fieldUsage x="1"/>
      </fieldsUsage>
    </cacheHierarchy>
    <cacheHierarchy uniqueName="[Tickets].[Date (Month)]" caption="Date (Month)" attribute="1" defaultMemberUniqueName="[Tickets].[Date (Month)].[All]" allUniqueName="[Tickets].[Date (Month)].[All]" dimensionUniqueName="[Tickets]" displayFolder="" count="2" memberValueDatatype="130" unbalanced="0"/>
    <cacheHierarchy uniqueName="[Tickets].[Standard SLA]" caption="Standard SLA" attribute="1" defaultMemberUniqueName="[Tickets].[Standard SLA].[All]" allUniqueName="[Tickets].[Standard SLA].[All]" dimensionUniqueName="[Tickets]" displayFolder="" count="0" memberValueDatatype="5" unbalanced="0"/>
    <cacheHierarchy uniqueName="[Tickets].[SLA]" caption="SLA" attribute="1" defaultMemberUniqueName="[Tickets].[SLA].[All]" allUniqueName="[Tickets].[SLA].[All]" dimensionUniqueName="[Tickets]" displayFolder="" count="2" memberValueDatatype="130" unbalanced="0"/>
    <cacheHierarchy uniqueName="[Tickets].[Date (Quarter)]" caption="Date (Quarter)" attribute="1" defaultMemberUniqueName="[Tickets].[Date (Quarter)].[All]" allUniqueName="[Tickets].[Date (Quarter)].[All]" dimensionUniqueName="[Tickets]" displayFolder="" count="0" memberValueDatatype="130" unbalanced="0"/>
    <cacheHierarchy uniqueName="[Tickets].[Age]" caption="Age" attribute="1" defaultMemberUniqueName="[Tickets].[Age].[All]" allUniqueName="[Tickets].[Age].[All]" dimensionUniqueName="[Tickets]" displayFolder="" count="0" memberValueDatatype="20" unbalanced="0"/>
    <cacheHierarchy uniqueName="[Weekday].[No]" caption="No" attribute="1" defaultMemberUniqueName="[Weekday].[No].[All]" allUniqueName="[Weekday].[No].[All]" dimensionUniqueName="[Weekday]" displayFolder="" count="0" memberValueDatatype="20" unbalanced="0"/>
    <cacheHierarchy uniqueName="[Weekday].[Weekday]" caption="Weekday" attribute="1" defaultMemberUniqueName="[Weekday].[Weekday].[All]" allUniqueName="[Weekday].[Weekday].[All]" dimensionUniqueName="[Weekday]" displayFolder="" count="0" memberValueDatatype="130" unbalanced="0"/>
    <cacheHierarchy uniqueName="[Tickets].[Date (Month Index)]" caption="Date (Month Index)" attribute="1" defaultMemberUniqueName="[Tickets].[Date (Month Index)].[All]" allUniqueName="[Tickets].[Date (Month Index)].[All]" dimensionUniqueName="[Tickets]" displayFolder="" count="0" memberValueDatatype="20" unbalanced="0" hidden="1"/>
    <cacheHierarchy uniqueName="[Measures].[__XL_Count Tickets]" caption="__XL_Count Tickets" measure="1" displayFolder="" measureGroup="Tickets" count="0" hidden="1"/>
    <cacheHierarchy uniqueName="[Measures].[__XL_Count Weekday]" caption="__XL_Count Weekday" measure="1" displayFolder="" measureGroup="Weekday" count="0" hidden="1"/>
    <cacheHierarchy uniqueName="[Measures].[__No measures defined]" caption="__No measures defined" measure="1" displayFolder="" count="0" hidden="1"/>
    <cacheHierarchy uniqueName="[Measures].[Sum of Employee ID]" caption="Sum of Employee ID" measure="1" displayFolder="" measureGroup="Tickets" count="0" hidden="1">
      <extLst>
        <ext xmlns:x15="http://schemas.microsoft.com/office/spreadsheetml/2010/11/main" uri="{B97F6D7D-B522-45F9-BDA1-12C45D357490}">
          <x15:cacheHierarchy aggregatedColumn="4"/>
        </ext>
      </extLst>
    </cacheHierarchy>
    <cacheHierarchy uniqueName="[Measures].[Distinct Count of Employee ID]" caption="Distinct Count of Employee ID" measure="1" displayFolder="" measureGroup="Tickets" count="0" hidden="1">
      <extLst>
        <ext xmlns:x15="http://schemas.microsoft.com/office/spreadsheetml/2010/11/main" uri="{B97F6D7D-B522-45F9-BDA1-12C45D357490}">
          <x15:cacheHierarchy aggregatedColumn="4"/>
        </ext>
      </extLst>
    </cacheHierarchy>
    <cacheHierarchy uniqueName="[Measures].[Count of ID Ticket]" caption="Count of ID Ticket" measure="1" displayFolder="" measureGroup="Tickets" count="0" oneField="1" hidden="1">
      <fieldsUsage count="1">
        <fieldUsage x="0"/>
      </fieldsUsage>
      <extLst>
        <ext xmlns:x15="http://schemas.microsoft.com/office/spreadsheetml/2010/11/main" uri="{B97F6D7D-B522-45F9-BDA1-12C45D357490}">
          <x15:cacheHierarchy aggregatedColumn="0"/>
        </ext>
      </extLst>
    </cacheHierarchy>
    <cacheHierarchy uniqueName="[Measures].[Count of Request Category]" caption="Count of Request Category" measure="1" displayFolder="" measureGroup="Tickets" count="0" hidden="1">
      <extLst>
        <ext xmlns:x15="http://schemas.microsoft.com/office/spreadsheetml/2010/11/main" uri="{B97F6D7D-B522-45F9-BDA1-12C45D357490}">
          <x15:cacheHierarchy aggregatedColumn="8"/>
        </ext>
      </extLst>
    </cacheHierarchy>
    <cacheHierarchy uniqueName="[Measures].[Sum of Agent ID]" caption="Sum of Agent ID" measure="1" displayFolder="" measureGroup="Tickets" count="0" hidden="1">
      <extLst>
        <ext xmlns:x15="http://schemas.microsoft.com/office/spreadsheetml/2010/11/main" uri="{B97F6D7D-B522-45F9-BDA1-12C45D357490}">
          <x15:cacheHierarchy aggregatedColumn="5"/>
        </ext>
      </extLst>
    </cacheHierarchy>
    <cacheHierarchy uniqueName="[Measures].[Count of Agent ID]" caption="Count of Agent ID" measure="1" displayFolder="" measureGroup="Tickets" count="0" hidden="1">
      <extLst>
        <ext xmlns:x15="http://schemas.microsoft.com/office/spreadsheetml/2010/11/main" uri="{B97F6D7D-B522-45F9-BDA1-12C45D357490}">
          <x15:cacheHierarchy aggregatedColumn="5"/>
        </ext>
      </extLst>
    </cacheHierarchy>
    <cacheHierarchy uniqueName="[Measures].[Count of Agent Name]" caption="Count of Agent Name" measure="1" displayFolder="" measureGroup="Tickets" count="0" hidden="1">
      <extLst>
        <ext xmlns:x15="http://schemas.microsoft.com/office/spreadsheetml/2010/11/main" uri="{B97F6D7D-B522-45F9-BDA1-12C45D357490}">
          <x15:cacheHierarchy aggregatedColumn="6"/>
        </ext>
      </extLst>
    </cacheHierarchy>
    <cacheHierarchy uniqueName="[Measures].[Distinct Count of Agent Name]" caption="Distinct Count of Agent Name" measure="1" displayFolder="" measureGroup="Tickets" count="0" hidden="1">
      <extLst>
        <ext xmlns:x15="http://schemas.microsoft.com/office/spreadsheetml/2010/11/main" uri="{B97F6D7D-B522-45F9-BDA1-12C45D357490}">
          <x15:cacheHierarchy aggregatedColumn="6"/>
        </ext>
      </extLst>
    </cacheHierarchy>
    <cacheHierarchy uniqueName="[Measures].[Distinct Count of ID Ticket]" caption="Distinct Count of ID Ticket" measure="1" displayFolder="" measureGroup="Tickets" count="0" hidden="1">
      <extLst>
        <ext xmlns:x15="http://schemas.microsoft.com/office/spreadsheetml/2010/11/main" uri="{B97F6D7D-B522-45F9-BDA1-12C45D357490}">
          <x15:cacheHierarchy aggregatedColumn="0"/>
        </ext>
      </extLst>
    </cacheHierarchy>
    <cacheHierarchy uniqueName="[Measures].[Sum of Resolution Time (Days)]" caption="Sum of Resolution Time (Days)" measure="1" displayFolder="" measureGroup="Tickets" count="0" hidden="1">
      <extLst>
        <ext xmlns:x15="http://schemas.microsoft.com/office/spreadsheetml/2010/11/main" uri="{B97F6D7D-B522-45F9-BDA1-12C45D357490}">
          <x15:cacheHierarchy aggregatedColumn="14"/>
        </ext>
      </extLst>
    </cacheHierarchy>
    <cacheHierarchy uniqueName="[Measures].[Average of Resolution Time (Days)]" caption="Average of Resolution Time (Days)" measure="1" displayFolder="" measureGroup="Tickets" count="0" hidden="1">
      <extLst>
        <ext xmlns:x15="http://schemas.microsoft.com/office/spreadsheetml/2010/11/main" uri="{B97F6D7D-B522-45F9-BDA1-12C45D357490}">
          <x15:cacheHierarchy aggregatedColumn="14"/>
        </ext>
      </extLst>
    </cacheHierarchy>
    <cacheHierarchy uniqueName="[Measures].[Sum of Satisfaction Rate]" caption="Sum of Satisfaction Rate" measure="1" displayFolder="" measureGroup="Tickets" count="0" hidden="1">
      <extLst>
        <ext xmlns:x15="http://schemas.microsoft.com/office/spreadsheetml/2010/11/main" uri="{B97F6D7D-B522-45F9-BDA1-12C45D357490}">
          <x15:cacheHierarchy aggregatedColumn="15"/>
        </ext>
      </extLst>
    </cacheHierarchy>
    <cacheHierarchy uniqueName="[Measures].[Average of Satisfaction Rate]" caption="Average of Satisfaction Rate" measure="1" displayFolder="" measureGroup="Tickets" count="0" hidden="1">
      <extLst>
        <ext xmlns:x15="http://schemas.microsoft.com/office/spreadsheetml/2010/11/main" uri="{B97F6D7D-B522-45F9-BDA1-12C45D357490}">
          <x15:cacheHierarchy aggregatedColumn="15"/>
        </ext>
      </extLst>
    </cacheHierarchy>
    <cacheHierarchy uniqueName="[Measures].[Count of SLA]" caption="Count of SLA" measure="1" displayFolder="" measureGroup="Tickets" count="0" hidden="1">
      <extLst>
        <ext xmlns:x15="http://schemas.microsoft.com/office/spreadsheetml/2010/11/main" uri="{B97F6D7D-B522-45F9-BDA1-12C45D357490}">
          <x15:cacheHierarchy aggregatedColumn="19"/>
        </ext>
      </extLst>
    </cacheHierarchy>
    <cacheHierarchy uniqueName="[Measures].[Distinct Count of SLA]" caption="Distinct Count of SLA" measure="1" displayFolder="" measureGroup="Tickets" count="0" hidden="1">
      <extLst>
        <ext xmlns:x15="http://schemas.microsoft.com/office/spreadsheetml/2010/11/main" uri="{B97F6D7D-B522-45F9-BDA1-12C45D357490}">
          <x15:cacheHierarchy aggregatedColumn="19"/>
        </ext>
      </extLst>
    </cacheHierarchy>
    <cacheHierarchy uniqueName="[Measures].[Sum of Day in week]" caption="Sum of Day in week" measure="1" displayFolder="" measureGroup="Tickets" count="0" hidden="1">
      <extLst>
        <ext xmlns:x15="http://schemas.microsoft.com/office/spreadsheetml/2010/11/main" uri="{B97F6D7D-B522-45F9-BDA1-12C45D357490}">
          <x15:cacheHierarchy aggregatedColumn="2"/>
        </ext>
      </extLst>
    </cacheHierarchy>
    <cacheHierarchy uniqueName="[Measures].[Distinct Count of Agent ID]" caption="Distinct Count of Agent ID" measure="1" displayFolder="" measureGroup="Tickets" count="0" hidden="1">
      <extLst>
        <ext xmlns:x15="http://schemas.microsoft.com/office/spreadsheetml/2010/11/main" uri="{B97F6D7D-B522-45F9-BDA1-12C45D357490}">
          <x15:cacheHierarchy aggregatedColumn="5"/>
        </ext>
      </extLst>
    </cacheHierarchy>
  </cacheHierarchies>
  <kpis count="0"/>
  <dimensions count="3">
    <dimension measure="1" name="Measures" uniqueName="[Measures]" caption="Measures"/>
    <dimension name="Tickets" uniqueName="[Tickets]" caption="Tickets"/>
    <dimension name="Weekday" uniqueName="[Weekday]" caption="Weekday"/>
  </dimensions>
  <measureGroups count="2">
    <measureGroup name="Tickets" caption="Tickets"/>
    <measureGroup name="Weekday" caption="Weekday"/>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270.027072106481" backgroundQuery="1" createdVersion="8" refreshedVersion="8" minRefreshableVersion="3" recordCount="0" supportSubquery="1" supportAdvancedDrill="1" xr:uid="{D94F9198-5777-4585-8A6E-5040E239AC9B}">
  <cacheSource type="external" connectionId="5"/>
  <cacheFields count="4">
    <cacheField name="[Tickets].[Agent Name].[Agent Name]" caption="Agent Name" numFmtId="0" hierarchy="6" level="1">
      <sharedItems count="50">
        <s v="A. Trejo"/>
        <s v="Alberto Casillas"/>
        <s v="Alberto Gastelum"/>
        <s v="Aldo Carrillo"/>
        <s v="Alfonso Barraza"/>
        <s v="Alfredo Barreras"/>
        <s v="Armando Sierra"/>
        <s v="Aurelio Tanori"/>
        <s v="Barbara Grijalva"/>
        <s v="Barraza Alberto"/>
        <s v="Darwin E."/>
        <s v="Diana Rojo"/>
        <s v="Eduardo Luna"/>
        <s v="Elena Velez"/>
        <s v="Enrique Montiel"/>
        <s v="Estuardo Ocaño"/>
        <s v="EstuardoTorres"/>
        <s v="Eva Cardenas"/>
        <s v="Flores Sierra"/>
        <s v="Galindo Guadalupe"/>
        <s v="Griselda Galindo"/>
        <s v="Guadalupe Hernandez"/>
        <s v="Guadalupe Torrico"/>
        <s v="Guadalupe Villanueva"/>
        <s v="Isela Leyva"/>
        <s v="Javier D."/>
        <s v="Jesus Contreras"/>
        <s v="Jesus Pacheco"/>
        <s v="JesusGrajeda"/>
        <s v="Leon Lourdes"/>
        <s v="Lopez Moran."/>
        <s v="Lorena"/>
        <s v="Luis Arguello"/>
        <s v="Luis Torres"/>
        <s v="Marisol Piedrahita"/>
        <s v="Mata Lucero"/>
        <s v="Melinda"/>
        <s v="Miller Gaviria"/>
        <s v="Nurio Zepeda"/>
        <s v="Orci Carlos"/>
        <s v="Parra Luna"/>
        <s v="Ramon Macias"/>
        <s v="Reyna Santacruz"/>
        <s v="Rosa Olguin"/>
        <s v="Sandra Lujan"/>
        <s v="Segura Garcia"/>
        <s v="Silvia Morales"/>
        <s v="Velasquez Jose"/>
        <s v="Willyberto Gonzales"/>
        <s v="Yomaira Agudelo"/>
      </sharedItems>
    </cacheField>
    <cacheField name="[Measures].[Count of ID Ticket]" caption="Count of ID Ticket" numFmtId="0" hierarchy="30" level="32767"/>
    <cacheField name="[Tickets].[Date (Year)].[Date (Year)]" caption="Date (Year)" numFmtId="0" hierarchy="16" level="1">
      <sharedItems count="5">
        <s v="2016"/>
        <s v="2017"/>
        <s v="2018"/>
        <s v="2019"/>
        <s v="2020"/>
      </sharedItems>
    </cacheField>
    <cacheField name="[Tickets].[Satisfaction Rate].[Satisfaction Rate]" caption="Satisfaction Rate" numFmtId="0" hierarchy="15" level="1">
      <sharedItems containsSemiMixedTypes="0" containsNonDate="0" containsString="0"/>
    </cacheField>
  </cacheFields>
  <cacheHierarchies count="45">
    <cacheHierarchy uniqueName="[Tickets].[ID Ticket]" caption="ID Ticket" attribute="1" defaultMemberUniqueName="[Tickets].[ID Ticket].[All]" allUniqueName="[Tickets].[ID Ticket].[All]" dimensionUniqueName="[Tickets]" displayFolder="" count="0" memberValueDatatype="130" unbalanced="0"/>
    <cacheHierarchy uniqueName="[Tickets].[Date]" caption="Date" attribute="1" time="1" defaultMemberUniqueName="[Tickets].[Date].[All]" allUniqueName="[Tickets].[Date].[All]" dimensionUniqueName="[Tickets]" displayFolder="" count="0" memberValueDatatype="7" unbalanced="0"/>
    <cacheHierarchy uniqueName="[Tickets].[Day in week]" caption="Day in week" attribute="1" defaultMemberUniqueName="[Tickets].[Day in week].[All]" allUniqueName="[Tickets].[Day in week].[All]" dimensionUniqueName="[Tickets]" displayFolder="" count="0" memberValueDatatype="20" unbalanced="0"/>
    <cacheHierarchy uniqueName="[Tickets].[Weekday]" caption="Weekday" attribute="1" defaultMemberUniqueName="[Tickets].[Weekday].[All]" allUniqueName="[Tickets].[Weekday].[All]" dimensionUniqueName="[Tickets]" displayFolder="" count="2" memberValueDatatype="130" unbalanced="0"/>
    <cacheHierarchy uniqueName="[Tickets].[Employee ID]" caption="Employee ID" attribute="1" defaultMemberUniqueName="[Tickets].[Employee ID].[All]" allUniqueName="[Tickets].[Employee ID].[All]" dimensionUniqueName="[Tickets]" displayFolder="" count="0" memberValueDatatype="20" unbalanced="0"/>
    <cacheHierarchy uniqueName="[Tickets].[Agent ID]" caption="Agent ID" attribute="1" defaultMemberUniqueName="[Tickets].[Agent ID].[All]" allUniqueName="[Tickets].[Agent ID].[All]" dimensionUniqueName="[Tickets]" displayFolder="" count="0" memberValueDatatype="20" unbalanced="0"/>
    <cacheHierarchy uniqueName="[Tickets].[Agent Name]" caption="Agent Name" attribute="1" defaultMemberUniqueName="[Tickets].[Agent Name].[All]" allUniqueName="[Tickets].[Agent Name].[All]" dimensionUniqueName="[Tickets]" displayFolder="" count="2" memberValueDatatype="130" unbalanced="0">
      <fieldsUsage count="2">
        <fieldUsage x="-1"/>
        <fieldUsage x="0"/>
      </fieldsUsage>
    </cacheHierarchy>
    <cacheHierarchy uniqueName="[Tickets].[Agent Year birth]" caption="Agent Year birth" attribute="1" defaultMemberUniqueName="[Tickets].[Agent Year birth].[All]" allUniqueName="[Tickets].[Agent Year birth].[All]" dimensionUniqueName="[Tickets]" displayFolder="" count="0" memberValueDatatype="20" unbalanced="0"/>
    <cacheHierarchy uniqueName="[Tickets].[Request Category]" caption="Request Category" attribute="1" defaultMemberUniqueName="[Tickets].[Request Category].[All]" allUniqueName="[Tickets].[Request Category].[All]" dimensionUniqueName="[Tickets]" displayFolder="" count="2" memberValueDatatype="130" unbalanced="0"/>
    <cacheHierarchy uniqueName="[Tickets].[Issue Type]" caption="Issue Type" attribute="1" defaultMemberUniqueName="[Tickets].[Issue Type].[All]" allUniqueName="[Tickets].[Issue Type].[All]" dimensionUniqueName="[Tickets]" displayFolder="" count="2" memberValueDatatype="130" unbalanced="0"/>
    <cacheHierarchy uniqueName="[Tickets].[Severity]" caption="Severity" attribute="1" defaultMemberUniqueName="[Tickets].[Severity].[All]" allUniqueName="[Tickets].[Severity].[All]" dimensionUniqueName="[Tickets]" displayFolder="" count="0" memberValueDatatype="130" unbalanced="0"/>
    <cacheHierarchy uniqueName="[Tickets].[Severity type]" caption="Severity type" attribute="1" defaultMemberUniqueName="[Tickets].[Severity type].[All]" allUniqueName="[Tickets].[Severity type].[All]" dimensionUniqueName="[Tickets]" displayFolder="" count="2" memberValueDatatype="130" unbalanced="0"/>
    <cacheHierarchy uniqueName="[Tickets].[Priority]" caption="Priority" attribute="1" defaultMemberUniqueName="[Tickets].[Priority].[All]" allUniqueName="[Tickets].[Priority].[All]" dimensionUniqueName="[Tickets]" displayFolder="" count="0" memberValueDatatype="130" unbalanced="0"/>
    <cacheHierarchy uniqueName="[Tickets].[Priority type]" caption="Priority type" attribute="1" defaultMemberUniqueName="[Tickets].[Priority type].[All]" allUniqueName="[Tickets].[Priority type].[All]" dimensionUniqueName="[Tickets]" displayFolder="" count="2" memberValueDatatype="130" unbalanced="0"/>
    <cacheHierarchy uniqueName="[Tickets].[Resolution Time (Days)]" caption="Resolution Time (Days)" attribute="1" defaultMemberUniqueName="[Tickets].[Resolution Time (Days)].[All]" allUniqueName="[Tickets].[Resolution Time (Days)].[All]" dimensionUniqueName="[Tickets]" displayFolder="" count="0" memberValueDatatype="20" unbalanced="0"/>
    <cacheHierarchy uniqueName="[Tickets].[Satisfaction Rate]" caption="Satisfaction Rate" attribute="1" defaultMemberUniqueName="[Tickets].[Satisfaction Rate].[All]" allUniqueName="[Tickets].[Satisfaction Rate].[All]" dimensionUniqueName="[Tickets]" displayFolder="" count="2" memberValueDatatype="20" unbalanced="0">
      <fieldsUsage count="2">
        <fieldUsage x="-1"/>
        <fieldUsage x="3"/>
      </fieldsUsage>
    </cacheHierarchy>
    <cacheHierarchy uniqueName="[Tickets].[Date (Year)]" caption="Date (Year)" attribute="1" defaultMemberUniqueName="[Tickets].[Date (Year)].[All]" allUniqueName="[Tickets].[Date (Year)].[All]" dimensionUniqueName="[Tickets]" displayFolder="" count="2" memberValueDatatype="130" unbalanced="0">
      <fieldsUsage count="2">
        <fieldUsage x="-1"/>
        <fieldUsage x="2"/>
      </fieldsUsage>
    </cacheHierarchy>
    <cacheHierarchy uniqueName="[Tickets].[Date (Month)]" caption="Date (Month)" attribute="1" defaultMemberUniqueName="[Tickets].[Date (Month)].[All]" allUniqueName="[Tickets].[Date (Month)].[All]" dimensionUniqueName="[Tickets]" displayFolder="" count="2" memberValueDatatype="130" unbalanced="0"/>
    <cacheHierarchy uniqueName="[Tickets].[Standard SLA]" caption="Standard SLA" attribute="1" defaultMemberUniqueName="[Tickets].[Standard SLA].[All]" allUniqueName="[Tickets].[Standard SLA].[All]" dimensionUniqueName="[Tickets]" displayFolder="" count="0" memberValueDatatype="5" unbalanced="0"/>
    <cacheHierarchy uniqueName="[Tickets].[SLA]" caption="SLA" attribute="1" defaultMemberUniqueName="[Tickets].[SLA].[All]" allUniqueName="[Tickets].[SLA].[All]" dimensionUniqueName="[Tickets]" displayFolder="" count="2" memberValueDatatype="130" unbalanced="0"/>
    <cacheHierarchy uniqueName="[Tickets].[Date (Quarter)]" caption="Date (Quarter)" attribute="1" defaultMemberUniqueName="[Tickets].[Date (Quarter)].[All]" allUniqueName="[Tickets].[Date (Quarter)].[All]" dimensionUniqueName="[Tickets]" displayFolder="" count="0" memberValueDatatype="130" unbalanced="0"/>
    <cacheHierarchy uniqueName="[Tickets].[Age]" caption="Age" attribute="1" defaultMemberUniqueName="[Tickets].[Age].[All]" allUniqueName="[Tickets].[Age].[All]" dimensionUniqueName="[Tickets]" displayFolder="" count="0" memberValueDatatype="20" unbalanced="0"/>
    <cacheHierarchy uniqueName="[Weekday].[No]" caption="No" attribute="1" defaultMemberUniqueName="[Weekday].[No].[All]" allUniqueName="[Weekday].[No].[All]" dimensionUniqueName="[Weekday]" displayFolder="" count="0" memberValueDatatype="20" unbalanced="0"/>
    <cacheHierarchy uniqueName="[Weekday].[Weekday]" caption="Weekday" attribute="1" defaultMemberUniqueName="[Weekday].[Weekday].[All]" allUniqueName="[Weekday].[Weekday].[All]" dimensionUniqueName="[Weekday]" displayFolder="" count="0" memberValueDatatype="130" unbalanced="0"/>
    <cacheHierarchy uniqueName="[Tickets].[Date (Month Index)]" caption="Date (Month Index)" attribute="1" defaultMemberUniqueName="[Tickets].[Date (Month Index)].[All]" allUniqueName="[Tickets].[Date (Month Index)].[All]" dimensionUniqueName="[Tickets]" displayFolder="" count="0" memberValueDatatype="20" unbalanced="0" hidden="1"/>
    <cacheHierarchy uniqueName="[Measures].[__XL_Count Tickets]" caption="__XL_Count Tickets" measure="1" displayFolder="" measureGroup="Tickets" count="0" hidden="1"/>
    <cacheHierarchy uniqueName="[Measures].[__XL_Count Weekday]" caption="__XL_Count Weekday" measure="1" displayFolder="" measureGroup="Weekday" count="0" hidden="1"/>
    <cacheHierarchy uniqueName="[Measures].[__No measures defined]" caption="__No measures defined" measure="1" displayFolder="" count="0" hidden="1"/>
    <cacheHierarchy uniqueName="[Measures].[Sum of Employee ID]" caption="Sum of Employee ID" measure="1" displayFolder="" measureGroup="Tickets" count="0" hidden="1">
      <extLst>
        <ext xmlns:x15="http://schemas.microsoft.com/office/spreadsheetml/2010/11/main" uri="{B97F6D7D-B522-45F9-BDA1-12C45D357490}">
          <x15:cacheHierarchy aggregatedColumn="4"/>
        </ext>
      </extLst>
    </cacheHierarchy>
    <cacheHierarchy uniqueName="[Measures].[Distinct Count of Employee ID]" caption="Distinct Count of Employee ID" measure="1" displayFolder="" measureGroup="Tickets" count="0" hidden="1">
      <extLst>
        <ext xmlns:x15="http://schemas.microsoft.com/office/spreadsheetml/2010/11/main" uri="{B97F6D7D-B522-45F9-BDA1-12C45D357490}">
          <x15:cacheHierarchy aggregatedColumn="4"/>
        </ext>
      </extLst>
    </cacheHierarchy>
    <cacheHierarchy uniqueName="[Measures].[Count of ID Ticket]" caption="Count of ID Ticket" measure="1" displayFolder="" measureGroup="Tickets" count="0" oneField="1" hidden="1">
      <fieldsUsage count="1">
        <fieldUsage x="1"/>
      </fieldsUsage>
      <extLst>
        <ext xmlns:x15="http://schemas.microsoft.com/office/spreadsheetml/2010/11/main" uri="{B97F6D7D-B522-45F9-BDA1-12C45D357490}">
          <x15:cacheHierarchy aggregatedColumn="0"/>
        </ext>
      </extLst>
    </cacheHierarchy>
    <cacheHierarchy uniqueName="[Measures].[Count of Request Category]" caption="Count of Request Category" measure="1" displayFolder="" measureGroup="Tickets" count="0" hidden="1">
      <extLst>
        <ext xmlns:x15="http://schemas.microsoft.com/office/spreadsheetml/2010/11/main" uri="{B97F6D7D-B522-45F9-BDA1-12C45D357490}">
          <x15:cacheHierarchy aggregatedColumn="8"/>
        </ext>
      </extLst>
    </cacheHierarchy>
    <cacheHierarchy uniqueName="[Measures].[Sum of Agent ID]" caption="Sum of Agent ID" measure="1" displayFolder="" measureGroup="Tickets" count="0" hidden="1">
      <extLst>
        <ext xmlns:x15="http://schemas.microsoft.com/office/spreadsheetml/2010/11/main" uri="{B97F6D7D-B522-45F9-BDA1-12C45D357490}">
          <x15:cacheHierarchy aggregatedColumn="5"/>
        </ext>
      </extLst>
    </cacheHierarchy>
    <cacheHierarchy uniqueName="[Measures].[Count of Agent ID]" caption="Count of Agent ID" measure="1" displayFolder="" measureGroup="Tickets" count="0" hidden="1">
      <extLst>
        <ext xmlns:x15="http://schemas.microsoft.com/office/spreadsheetml/2010/11/main" uri="{B97F6D7D-B522-45F9-BDA1-12C45D357490}">
          <x15:cacheHierarchy aggregatedColumn="5"/>
        </ext>
      </extLst>
    </cacheHierarchy>
    <cacheHierarchy uniqueName="[Measures].[Count of Agent Name]" caption="Count of Agent Name" measure="1" displayFolder="" measureGroup="Tickets" count="0" hidden="1">
      <extLst>
        <ext xmlns:x15="http://schemas.microsoft.com/office/spreadsheetml/2010/11/main" uri="{B97F6D7D-B522-45F9-BDA1-12C45D357490}">
          <x15:cacheHierarchy aggregatedColumn="6"/>
        </ext>
      </extLst>
    </cacheHierarchy>
    <cacheHierarchy uniqueName="[Measures].[Distinct Count of Agent Name]" caption="Distinct Count of Agent Name" measure="1" displayFolder="" measureGroup="Tickets" count="0" hidden="1">
      <extLst>
        <ext xmlns:x15="http://schemas.microsoft.com/office/spreadsheetml/2010/11/main" uri="{B97F6D7D-B522-45F9-BDA1-12C45D357490}">
          <x15:cacheHierarchy aggregatedColumn="6"/>
        </ext>
      </extLst>
    </cacheHierarchy>
    <cacheHierarchy uniqueName="[Measures].[Distinct Count of ID Ticket]" caption="Distinct Count of ID Ticket" measure="1" displayFolder="" measureGroup="Tickets" count="0" hidden="1">
      <extLst>
        <ext xmlns:x15="http://schemas.microsoft.com/office/spreadsheetml/2010/11/main" uri="{B97F6D7D-B522-45F9-BDA1-12C45D357490}">
          <x15:cacheHierarchy aggregatedColumn="0"/>
        </ext>
      </extLst>
    </cacheHierarchy>
    <cacheHierarchy uniqueName="[Measures].[Sum of Resolution Time (Days)]" caption="Sum of Resolution Time (Days)" measure="1" displayFolder="" measureGroup="Tickets" count="0" hidden="1">
      <extLst>
        <ext xmlns:x15="http://schemas.microsoft.com/office/spreadsheetml/2010/11/main" uri="{B97F6D7D-B522-45F9-BDA1-12C45D357490}">
          <x15:cacheHierarchy aggregatedColumn="14"/>
        </ext>
      </extLst>
    </cacheHierarchy>
    <cacheHierarchy uniqueName="[Measures].[Average of Resolution Time (Days)]" caption="Average of Resolution Time (Days)" measure="1" displayFolder="" measureGroup="Tickets" count="0" hidden="1">
      <extLst>
        <ext xmlns:x15="http://schemas.microsoft.com/office/spreadsheetml/2010/11/main" uri="{B97F6D7D-B522-45F9-BDA1-12C45D357490}">
          <x15:cacheHierarchy aggregatedColumn="14"/>
        </ext>
      </extLst>
    </cacheHierarchy>
    <cacheHierarchy uniqueName="[Measures].[Sum of Satisfaction Rate]" caption="Sum of Satisfaction Rate" measure="1" displayFolder="" measureGroup="Tickets" count="0" hidden="1">
      <extLst>
        <ext xmlns:x15="http://schemas.microsoft.com/office/spreadsheetml/2010/11/main" uri="{B97F6D7D-B522-45F9-BDA1-12C45D357490}">
          <x15:cacheHierarchy aggregatedColumn="15"/>
        </ext>
      </extLst>
    </cacheHierarchy>
    <cacheHierarchy uniqueName="[Measures].[Average of Satisfaction Rate]" caption="Average of Satisfaction Rate" measure="1" displayFolder="" measureGroup="Tickets" count="0" hidden="1">
      <extLst>
        <ext xmlns:x15="http://schemas.microsoft.com/office/spreadsheetml/2010/11/main" uri="{B97F6D7D-B522-45F9-BDA1-12C45D357490}">
          <x15:cacheHierarchy aggregatedColumn="15"/>
        </ext>
      </extLst>
    </cacheHierarchy>
    <cacheHierarchy uniqueName="[Measures].[Count of SLA]" caption="Count of SLA" measure="1" displayFolder="" measureGroup="Tickets" count="0" hidden="1">
      <extLst>
        <ext xmlns:x15="http://schemas.microsoft.com/office/spreadsheetml/2010/11/main" uri="{B97F6D7D-B522-45F9-BDA1-12C45D357490}">
          <x15:cacheHierarchy aggregatedColumn="19"/>
        </ext>
      </extLst>
    </cacheHierarchy>
    <cacheHierarchy uniqueName="[Measures].[Distinct Count of SLA]" caption="Distinct Count of SLA" measure="1" displayFolder="" measureGroup="Tickets" count="0" hidden="1">
      <extLst>
        <ext xmlns:x15="http://schemas.microsoft.com/office/spreadsheetml/2010/11/main" uri="{B97F6D7D-B522-45F9-BDA1-12C45D357490}">
          <x15:cacheHierarchy aggregatedColumn="19"/>
        </ext>
      </extLst>
    </cacheHierarchy>
    <cacheHierarchy uniqueName="[Measures].[Sum of Day in week]" caption="Sum of Day in week" measure="1" displayFolder="" measureGroup="Tickets" count="0" hidden="1">
      <extLst>
        <ext xmlns:x15="http://schemas.microsoft.com/office/spreadsheetml/2010/11/main" uri="{B97F6D7D-B522-45F9-BDA1-12C45D357490}">
          <x15:cacheHierarchy aggregatedColumn="2"/>
        </ext>
      </extLst>
    </cacheHierarchy>
    <cacheHierarchy uniqueName="[Measures].[Distinct Count of Agent ID]" caption="Distinct Count of Agent ID" measure="1" displayFolder="" measureGroup="Tickets" count="0" hidden="1">
      <extLst>
        <ext xmlns:x15="http://schemas.microsoft.com/office/spreadsheetml/2010/11/main" uri="{B97F6D7D-B522-45F9-BDA1-12C45D357490}">
          <x15:cacheHierarchy aggregatedColumn="5"/>
        </ext>
      </extLst>
    </cacheHierarchy>
  </cacheHierarchies>
  <kpis count="0"/>
  <dimensions count="3">
    <dimension measure="1" name="Measures" uniqueName="[Measures]" caption="Measures"/>
    <dimension name="Tickets" uniqueName="[Tickets]" caption="Tickets"/>
    <dimension name="Weekday" uniqueName="[Weekday]" caption="Weekday"/>
  </dimensions>
  <measureGroups count="2">
    <measureGroup name="Tickets" caption="Tickets"/>
    <measureGroup name="Weekday" caption="Weekday"/>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269.981178240741" backgroundQuery="1" createdVersion="3" refreshedVersion="8" minRefreshableVersion="3" recordCount="0" supportSubquery="1" supportAdvancedDrill="1" xr:uid="{A6A00F79-0C45-4214-9817-81373242E528}">
  <cacheSource type="external" connectionId="5">
    <extLst>
      <ext xmlns:x14="http://schemas.microsoft.com/office/spreadsheetml/2009/9/main" uri="{F057638F-6D5F-4e77-A914-E7F072B9BCA8}">
        <x14:sourceConnection name="ThisWorkbookDataModel"/>
      </ext>
    </extLst>
  </cacheSource>
  <cacheFields count="0"/>
  <cacheHierarchies count="45">
    <cacheHierarchy uniqueName="[Tickets].[ID Ticket]" caption="ID Ticket" attribute="1" defaultMemberUniqueName="[Tickets].[ID Ticket].[All]" allUniqueName="[Tickets].[ID Ticket].[All]" dimensionUniqueName="[Tickets]" displayFolder="" count="0" memberValueDatatype="130" unbalanced="0"/>
    <cacheHierarchy uniqueName="[Tickets].[Date]" caption="Date" attribute="1" time="1" defaultMemberUniqueName="[Tickets].[Date].[All]" allUniqueName="[Tickets].[Date].[All]" dimensionUniqueName="[Tickets]" displayFolder="" count="0" memberValueDatatype="7" unbalanced="0"/>
    <cacheHierarchy uniqueName="[Tickets].[Day in week]" caption="Day in week" attribute="1" defaultMemberUniqueName="[Tickets].[Day in week].[All]" allUniqueName="[Tickets].[Day in week].[All]" dimensionUniqueName="[Tickets]" displayFolder="" count="0" memberValueDatatype="20" unbalanced="0"/>
    <cacheHierarchy uniqueName="[Tickets].[Weekday]" caption="Weekday" attribute="1" defaultMemberUniqueName="[Tickets].[Weekday].[All]" allUniqueName="[Tickets].[Weekday].[All]" dimensionUniqueName="[Tickets]" displayFolder="" count="2" memberValueDatatype="130" unbalanced="0"/>
    <cacheHierarchy uniqueName="[Tickets].[Employee ID]" caption="Employee ID" attribute="1" defaultMemberUniqueName="[Tickets].[Employee ID].[All]" allUniqueName="[Tickets].[Employee ID].[All]" dimensionUniqueName="[Tickets]" displayFolder="" count="0" memberValueDatatype="20" unbalanced="0"/>
    <cacheHierarchy uniqueName="[Tickets].[Agent ID]" caption="Agent ID" attribute="1" defaultMemberUniqueName="[Tickets].[Agent ID].[All]" allUniqueName="[Tickets].[Agent ID].[All]" dimensionUniqueName="[Tickets]" displayFolder="" count="0" memberValueDatatype="20" unbalanced="0"/>
    <cacheHierarchy uniqueName="[Tickets].[Agent Name]" caption="Agent Name" attribute="1" defaultMemberUniqueName="[Tickets].[Agent Name].[All]" allUniqueName="[Tickets].[Agent Name].[All]" dimensionUniqueName="[Tickets]" displayFolder="" count="0" memberValueDatatype="130" unbalanced="0"/>
    <cacheHierarchy uniqueName="[Tickets].[Agent Year birth]" caption="Agent Year birth" attribute="1" defaultMemberUniqueName="[Tickets].[Agent Year birth].[All]" allUniqueName="[Tickets].[Agent Year birth].[All]" dimensionUniqueName="[Tickets]" displayFolder="" count="0" memberValueDatatype="20" unbalanced="0"/>
    <cacheHierarchy uniqueName="[Tickets].[Request Category]" caption="Request Category" attribute="1" defaultMemberUniqueName="[Tickets].[Request Category].[All]" allUniqueName="[Tickets].[Request Category].[All]" dimensionUniqueName="[Tickets]" displayFolder="" count="2" memberValueDatatype="130" unbalanced="0"/>
    <cacheHierarchy uniqueName="[Tickets].[Issue Type]" caption="Issue Type" attribute="1" defaultMemberUniqueName="[Tickets].[Issue Type].[All]" allUniqueName="[Tickets].[Issue Type].[All]" dimensionUniqueName="[Tickets]" displayFolder="" count="2" memberValueDatatype="130" unbalanced="0"/>
    <cacheHierarchy uniqueName="[Tickets].[Severity]" caption="Severity" attribute="1" defaultMemberUniqueName="[Tickets].[Severity].[All]" allUniqueName="[Tickets].[Severity].[All]" dimensionUniqueName="[Tickets]" displayFolder="" count="0" memberValueDatatype="130" unbalanced="0"/>
    <cacheHierarchy uniqueName="[Tickets].[Severity type]" caption="Severity type" attribute="1" defaultMemberUniqueName="[Tickets].[Severity type].[All]" allUniqueName="[Tickets].[Severity type].[All]" dimensionUniqueName="[Tickets]" displayFolder="" count="2" memberValueDatatype="130" unbalanced="0"/>
    <cacheHierarchy uniqueName="[Tickets].[Priority]" caption="Priority" attribute="1" defaultMemberUniqueName="[Tickets].[Priority].[All]" allUniqueName="[Tickets].[Priority].[All]" dimensionUniqueName="[Tickets]" displayFolder="" count="0" memberValueDatatype="130" unbalanced="0"/>
    <cacheHierarchy uniqueName="[Tickets].[Priority type]" caption="Priority type" attribute="1" defaultMemberUniqueName="[Tickets].[Priority type].[All]" allUniqueName="[Tickets].[Priority type].[All]" dimensionUniqueName="[Tickets]" displayFolder="" count="2" memberValueDatatype="130" unbalanced="0"/>
    <cacheHierarchy uniqueName="[Tickets].[Resolution Time (Days)]" caption="Resolution Time (Days)" attribute="1" defaultMemberUniqueName="[Tickets].[Resolution Time (Days)].[All]" allUniqueName="[Tickets].[Resolution Time (Days)].[All]" dimensionUniqueName="[Tickets]" displayFolder="" count="0" memberValueDatatype="20" unbalanced="0"/>
    <cacheHierarchy uniqueName="[Tickets].[Satisfaction Rate]" caption="Satisfaction Rate" attribute="1" defaultMemberUniqueName="[Tickets].[Satisfaction Rate].[All]" allUniqueName="[Tickets].[Satisfaction Rate].[All]" dimensionUniqueName="[Tickets]" displayFolder="" count="2" memberValueDatatype="20" unbalanced="0"/>
    <cacheHierarchy uniqueName="[Tickets].[Date (Year)]" caption="Date (Year)" attribute="1" defaultMemberUniqueName="[Tickets].[Date (Year)].[All]" allUniqueName="[Tickets].[Date (Year)].[All]" dimensionUniqueName="[Tickets]" displayFolder="" count="2" memberValueDatatype="130" unbalanced="0"/>
    <cacheHierarchy uniqueName="[Tickets].[Date (Month)]" caption="Date (Month)" attribute="1" defaultMemberUniqueName="[Tickets].[Date (Month)].[All]" allUniqueName="[Tickets].[Date (Month)].[All]" dimensionUniqueName="[Tickets]" displayFolder="" count="2" memberValueDatatype="130" unbalanced="0"/>
    <cacheHierarchy uniqueName="[Tickets].[Standard SLA]" caption="Standard SLA" attribute="1" defaultMemberUniqueName="[Tickets].[Standard SLA].[All]" allUniqueName="[Tickets].[Standard SLA].[All]" dimensionUniqueName="[Tickets]" displayFolder="" count="0" memberValueDatatype="5" unbalanced="0"/>
    <cacheHierarchy uniqueName="[Tickets].[SLA]" caption="SLA" attribute="1" defaultMemberUniqueName="[Tickets].[SLA].[All]" allUniqueName="[Tickets].[SLA].[All]" dimensionUniqueName="[Tickets]" displayFolder="" count="2" memberValueDatatype="130" unbalanced="0"/>
    <cacheHierarchy uniqueName="[Tickets].[Date (Quarter)]" caption="Date (Quarter)" attribute="1" defaultMemberUniqueName="[Tickets].[Date (Quarter)].[All]" allUniqueName="[Tickets].[Date (Quarter)].[All]" dimensionUniqueName="[Tickets]" displayFolder="" count="0" memberValueDatatype="130" unbalanced="0"/>
    <cacheHierarchy uniqueName="[Tickets].[Age]" caption="Age" attribute="1" defaultMemberUniqueName="[Tickets].[Age].[All]" allUniqueName="[Tickets].[Age].[All]" dimensionUniqueName="[Tickets]" displayFolder="" count="0" memberValueDatatype="20" unbalanced="0"/>
    <cacheHierarchy uniqueName="[Weekday].[No]" caption="No" attribute="1" defaultMemberUniqueName="[Weekday].[No].[All]" allUniqueName="[Weekday].[No].[All]" dimensionUniqueName="[Weekday]" displayFolder="" count="0" memberValueDatatype="20" unbalanced="0"/>
    <cacheHierarchy uniqueName="[Weekday].[Weekday]" caption="Weekday" attribute="1" defaultMemberUniqueName="[Weekday].[Weekday].[All]" allUniqueName="[Weekday].[Weekday].[All]" dimensionUniqueName="[Weekday]" displayFolder="" count="0" memberValueDatatype="130" unbalanced="0"/>
    <cacheHierarchy uniqueName="[Tickets].[Date (Month Index)]" caption="Date (Month Index)" attribute="1" defaultMemberUniqueName="[Tickets].[Date (Month Index)].[All]" allUniqueName="[Tickets].[Date (Month Index)].[All]" dimensionUniqueName="[Tickets]" displayFolder="" count="0" memberValueDatatype="20" unbalanced="0" hidden="1"/>
    <cacheHierarchy uniqueName="[Measures].[__XL_Count Tickets]" caption="__XL_Count Tickets" measure="1" displayFolder="" measureGroup="Tickets" count="0" hidden="1"/>
    <cacheHierarchy uniqueName="[Measures].[__XL_Count Weekday]" caption="__XL_Count Weekday" measure="1" displayFolder="" measureGroup="Weekday" count="0" hidden="1"/>
    <cacheHierarchy uniqueName="[Measures].[__No measures defined]" caption="__No measures defined" measure="1" displayFolder="" count="0" hidden="1"/>
    <cacheHierarchy uniqueName="[Measures].[Sum of Employee ID]" caption="Sum of Employee ID" measure="1" displayFolder="" measureGroup="Tickets" count="0" hidden="1">
      <extLst>
        <ext xmlns:x15="http://schemas.microsoft.com/office/spreadsheetml/2010/11/main" uri="{B97F6D7D-B522-45F9-BDA1-12C45D357490}">
          <x15:cacheHierarchy aggregatedColumn="4"/>
        </ext>
      </extLst>
    </cacheHierarchy>
    <cacheHierarchy uniqueName="[Measures].[Distinct Count of Employee ID]" caption="Distinct Count of Employee ID" measure="1" displayFolder="" measureGroup="Tickets" count="0" hidden="1">
      <extLst>
        <ext xmlns:x15="http://schemas.microsoft.com/office/spreadsheetml/2010/11/main" uri="{B97F6D7D-B522-45F9-BDA1-12C45D357490}">
          <x15:cacheHierarchy aggregatedColumn="4"/>
        </ext>
      </extLst>
    </cacheHierarchy>
    <cacheHierarchy uniqueName="[Measures].[Count of ID Ticket]" caption="Count of ID Ticket" measure="1" displayFolder="" measureGroup="Tickets" count="0" hidden="1">
      <extLst>
        <ext xmlns:x15="http://schemas.microsoft.com/office/spreadsheetml/2010/11/main" uri="{B97F6D7D-B522-45F9-BDA1-12C45D357490}">
          <x15:cacheHierarchy aggregatedColumn="0"/>
        </ext>
      </extLst>
    </cacheHierarchy>
    <cacheHierarchy uniqueName="[Measures].[Count of Request Category]" caption="Count of Request Category" measure="1" displayFolder="" measureGroup="Tickets" count="0" hidden="1">
      <extLst>
        <ext xmlns:x15="http://schemas.microsoft.com/office/spreadsheetml/2010/11/main" uri="{B97F6D7D-B522-45F9-BDA1-12C45D357490}">
          <x15:cacheHierarchy aggregatedColumn="8"/>
        </ext>
      </extLst>
    </cacheHierarchy>
    <cacheHierarchy uniqueName="[Measures].[Sum of Agent ID]" caption="Sum of Agent ID" measure="1" displayFolder="" measureGroup="Tickets" count="0" hidden="1">
      <extLst>
        <ext xmlns:x15="http://schemas.microsoft.com/office/spreadsheetml/2010/11/main" uri="{B97F6D7D-B522-45F9-BDA1-12C45D357490}">
          <x15:cacheHierarchy aggregatedColumn="5"/>
        </ext>
      </extLst>
    </cacheHierarchy>
    <cacheHierarchy uniqueName="[Measures].[Count of Agent ID]" caption="Count of Agent ID" measure="1" displayFolder="" measureGroup="Tickets" count="0" hidden="1">
      <extLst>
        <ext xmlns:x15="http://schemas.microsoft.com/office/spreadsheetml/2010/11/main" uri="{B97F6D7D-B522-45F9-BDA1-12C45D357490}">
          <x15:cacheHierarchy aggregatedColumn="5"/>
        </ext>
      </extLst>
    </cacheHierarchy>
    <cacheHierarchy uniqueName="[Measures].[Count of Agent Name]" caption="Count of Agent Name" measure="1" displayFolder="" measureGroup="Tickets" count="0" hidden="1">
      <extLst>
        <ext xmlns:x15="http://schemas.microsoft.com/office/spreadsheetml/2010/11/main" uri="{B97F6D7D-B522-45F9-BDA1-12C45D357490}">
          <x15:cacheHierarchy aggregatedColumn="6"/>
        </ext>
      </extLst>
    </cacheHierarchy>
    <cacheHierarchy uniqueName="[Measures].[Distinct Count of Agent Name]" caption="Distinct Count of Agent Name" measure="1" displayFolder="" measureGroup="Tickets" count="0" hidden="1">
      <extLst>
        <ext xmlns:x15="http://schemas.microsoft.com/office/spreadsheetml/2010/11/main" uri="{B97F6D7D-B522-45F9-BDA1-12C45D357490}">
          <x15:cacheHierarchy aggregatedColumn="6"/>
        </ext>
      </extLst>
    </cacheHierarchy>
    <cacheHierarchy uniqueName="[Measures].[Distinct Count of ID Ticket]" caption="Distinct Count of ID Ticket" measure="1" displayFolder="" measureGroup="Tickets" count="0" hidden="1">
      <extLst>
        <ext xmlns:x15="http://schemas.microsoft.com/office/spreadsheetml/2010/11/main" uri="{B97F6D7D-B522-45F9-BDA1-12C45D357490}">
          <x15:cacheHierarchy aggregatedColumn="0"/>
        </ext>
      </extLst>
    </cacheHierarchy>
    <cacheHierarchy uniqueName="[Measures].[Sum of Resolution Time (Days)]" caption="Sum of Resolution Time (Days)" measure="1" displayFolder="" measureGroup="Tickets" count="0" hidden="1">
      <extLst>
        <ext xmlns:x15="http://schemas.microsoft.com/office/spreadsheetml/2010/11/main" uri="{B97F6D7D-B522-45F9-BDA1-12C45D357490}">
          <x15:cacheHierarchy aggregatedColumn="14"/>
        </ext>
      </extLst>
    </cacheHierarchy>
    <cacheHierarchy uniqueName="[Measures].[Average of Resolution Time (Days)]" caption="Average of Resolution Time (Days)" measure="1" displayFolder="" measureGroup="Tickets" count="0" hidden="1">
      <extLst>
        <ext xmlns:x15="http://schemas.microsoft.com/office/spreadsheetml/2010/11/main" uri="{B97F6D7D-B522-45F9-BDA1-12C45D357490}">
          <x15:cacheHierarchy aggregatedColumn="14"/>
        </ext>
      </extLst>
    </cacheHierarchy>
    <cacheHierarchy uniqueName="[Measures].[Sum of Satisfaction Rate]" caption="Sum of Satisfaction Rate" measure="1" displayFolder="" measureGroup="Tickets" count="0" hidden="1">
      <extLst>
        <ext xmlns:x15="http://schemas.microsoft.com/office/spreadsheetml/2010/11/main" uri="{B97F6D7D-B522-45F9-BDA1-12C45D357490}">
          <x15:cacheHierarchy aggregatedColumn="15"/>
        </ext>
      </extLst>
    </cacheHierarchy>
    <cacheHierarchy uniqueName="[Measures].[Average of Satisfaction Rate]" caption="Average of Satisfaction Rate" measure="1" displayFolder="" measureGroup="Tickets" count="0" hidden="1">
      <extLst>
        <ext xmlns:x15="http://schemas.microsoft.com/office/spreadsheetml/2010/11/main" uri="{B97F6D7D-B522-45F9-BDA1-12C45D357490}">
          <x15:cacheHierarchy aggregatedColumn="15"/>
        </ext>
      </extLst>
    </cacheHierarchy>
    <cacheHierarchy uniqueName="[Measures].[Count of SLA]" caption="Count of SLA" measure="1" displayFolder="" measureGroup="Tickets" count="0" hidden="1">
      <extLst>
        <ext xmlns:x15="http://schemas.microsoft.com/office/spreadsheetml/2010/11/main" uri="{B97F6D7D-B522-45F9-BDA1-12C45D357490}">
          <x15:cacheHierarchy aggregatedColumn="19"/>
        </ext>
      </extLst>
    </cacheHierarchy>
    <cacheHierarchy uniqueName="[Measures].[Distinct Count of SLA]" caption="Distinct Count of SLA" measure="1" displayFolder="" measureGroup="Tickets" count="0" hidden="1">
      <extLst>
        <ext xmlns:x15="http://schemas.microsoft.com/office/spreadsheetml/2010/11/main" uri="{B97F6D7D-B522-45F9-BDA1-12C45D357490}">
          <x15:cacheHierarchy aggregatedColumn="19"/>
        </ext>
      </extLst>
    </cacheHierarchy>
    <cacheHierarchy uniqueName="[Measures].[Sum of Day in week]" caption="Sum of Day in week" measure="1" displayFolder="" measureGroup="Tickets" count="0" hidden="1">
      <extLst>
        <ext xmlns:x15="http://schemas.microsoft.com/office/spreadsheetml/2010/11/main" uri="{B97F6D7D-B522-45F9-BDA1-12C45D357490}">
          <x15:cacheHierarchy aggregatedColumn="2"/>
        </ext>
      </extLst>
    </cacheHierarchy>
    <cacheHierarchy uniqueName="[Measures].[Distinct Count of Agent ID]" caption="Distinct Count of Agent ID" measure="1" displayFolder="" measureGroup="Tickets" count="0" hidden="1">
      <extLst>
        <ext xmlns:x15="http://schemas.microsoft.com/office/spreadsheetml/2010/11/main" uri="{B97F6D7D-B522-45F9-BDA1-12C45D357490}">
          <x15:cacheHierarchy aggregatedColumn="5"/>
        </ext>
      </extLst>
    </cacheHierarchy>
  </cacheHierarchies>
  <kpis count="0"/>
  <extLst>
    <ext xmlns:x14="http://schemas.microsoft.com/office/spreadsheetml/2009/9/main" uri="{725AE2AE-9491-48be-B2B4-4EB974FC3084}">
      <x14:pivotCacheDefinition slicerData="1" pivotCacheId="350981721"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270.027063078705" backgroundQuery="1" createdVersion="8" refreshedVersion="8" minRefreshableVersion="3" recordCount="0" supportSubquery="1" supportAdvancedDrill="1" xr:uid="{56217A92-DE2F-4819-B057-7A19C4D43C79}">
  <cacheSource type="external" connectionId="5"/>
  <cacheFields count="3">
    <cacheField name="[Tickets].[Date (Year)].[Date (Year)]" caption="Date (Year)" numFmtId="0" hierarchy="16" level="1">
      <sharedItems count="5">
        <s v="2016"/>
        <s v="2017"/>
        <s v="2018"/>
        <s v="2019"/>
        <s v="2020"/>
      </sharedItems>
    </cacheField>
    <cacheField name="[Measures].[Average of Resolution Time (Days)]" caption="Average of Resolution Time (Days)" numFmtId="0" hierarchy="38" level="32767"/>
    <cacheField name="[Tickets].[Satisfaction Rate].[Satisfaction Rate]" caption="Satisfaction Rate" numFmtId="0" hierarchy="15" level="1">
      <sharedItems containsSemiMixedTypes="0" containsNonDate="0" containsString="0"/>
    </cacheField>
  </cacheFields>
  <cacheHierarchies count="45">
    <cacheHierarchy uniqueName="[Tickets].[ID Ticket]" caption="ID Ticket" attribute="1" defaultMemberUniqueName="[Tickets].[ID Ticket].[All]" allUniqueName="[Tickets].[ID Ticket].[All]" dimensionUniqueName="[Tickets]" displayFolder="" count="0" memberValueDatatype="130" unbalanced="0"/>
    <cacheHierarchy uniqueName="[Tickets].[Date]" caption="Date" attribute="1" time="1" defaultMemberUniqueName="[Tickets].[Date].[All]" allUniqueName="[Tickets].[Date].[All]" dimensionUniqueName="[Tickets]" displayFolder="" count="0" memberValueDatatype="7" unbalanced="0"/>
    <cacheHierarchy uniqueName="[Tickets].[Day in week]" caption="Day in week" attribute="1" defaultMemberUniqueName="[Tickets].[Day in week].[All]" allUniqueName="[Tickets].[Day in week].[All]" dimensionUniqueName="[Tickets]" displayFolder="" count="0" memberValueDatatype="20" unbalanced="0"/>
    <cacheHierarchy uniqueName="[Tickets].[Weekday]" caption="Weekday" attribute="1" defaultMemberUniqueName="[Tickets].[Weekday].[All]" allUniqueName="[Tickets].[Weekday].[All]" dimensionUniqueName="[Tickets]" displayFolder="" count="2" memberValueDatatype="130" unbalanced="0"/>
    <cacheHierarchy uniqueName="[Tickets].[Employee ID]" caption="Employee ID" attribute="1" defaultMemberUniqueName="[Tickets].[Employee ID].[All]" allUniqueName="[Tickets].[Employee ID].[All]" dimensionUniqueName="[Tickets]" displayFolder="" count="0" memberValueDatatype="20" unbalanced="0"/>
    <cacheHierarchy uniqueName="[Tickets].[Agent ID]" caption="Agent ID" attribute="1" defaultMemberUniqueName="[Tickets].[Agent ID].[All]" allUniqueName="[Tickets].[Agent ID].[All]" dimensionUniqueName="[Tickets]" displayFolder="" count="0" memberValueDatatype="20" unbalanced="0"/>
    <cacheHierarchy uniqueName="[Tickets].[Agent Name]" caption="Agent Name" attribute="1" defaultMemberUniqueName="[Tickets].[Agent Name].[All]" allUniqueName="[Tickets].[Agent Name].[All]" dimensionUniqueName="[Tickets]" displayFolder="" count="0" memberValueDatatype="130" unbalanced="0"/>
    <cacheHierarchy uniqueName="[Tickets].[Agent Year birth]" caption="Agent Year birth" attribute="1" defaultMemberUniqueName="[Tickets].[Agent Year birth].[All]" allUniqueName="[Tickets].[Agent Year birth].[All]" dimensionUniqueName="[Tickets]" displayFolder="" count="0" memberValueDatatype="20" unbalanced="0"/>
    <cacheHierarchy uniqueName="[Tickets].[Request Category]" caption="Request Category" attribute="1" defaultMemberUniqueName="[Tickets].[Request Category].[All]" allUniqueName="[Tickets].[Request Category].[All]" dimensionUniqueName="[Tickets]" displayFolder="" count="2" memberValueDatatype="130" unbalanced="0"/>
    <cacheHierarchy uniqueName="[Tickets].[Issue Type]" caption="Issue Type" attribute="1" defaultMemberUniqueName="[Tickets].[Issue Type].[All]" allUniqueName="[Tickets].[Issue Type].[All]" dimensionUniqueName="[Tickets]" displayFolder="" count="2" memberValueDatatype="130" unbalanced="0"/>
    <cacheHierarchy uniqueName="[Tickets].[Severity]" caption="Severity" attribute="1" defaultMemberUniqueName="[Tickets].[Severity].[All]" allUniqueName="[Tickets].[Severity].[All]" dimensionUniqueName="[Tickets]" displayFolder="" count="0" memberValueDatatype="130" unbalanced="0"/>
    <cacheHierarchy uniqueName="[Tickets].[Severity type]" caption="Severity type" attribute="1" defaultMemberUniqueName="[Tickets].[Severity type].[All]" allUniqueName="[Tickets].[Severity type].[All]" dimensionUniqueName="[Tickets]" displayFolder="" count="2" memberValueDatatype="130" unbalanced="0"/>
    <cacheHierarchy uniqueName="[Tickets].[Priority]" caption="Priority" attribute="1" defaultMemberUniqueName="[Tickets].[Priority].[All]" allUniqueName="[Tickets].[Priority].[All]" dimensionUniqueName="[Tickets]" displayFolder="" count="0" memberValueDatatype="130" unbalanced="0"/>
    <cacheHierarchy uniqueName="[Tickets].[Priority type]" caption="Priority type" attribute="1" defaultMemberUniqueName="[Tickets].[Priority type].[All]" allUniqueName="[Tickets].[Priority type].[All]" dimensionUniqueName="[Tickets]" displayFolder="" count="2" memberValueDatatype="130" unbalanced="0"/>
    <cacheHierarchy uniqueName="[Tickets].[Resolution Time (Days)]" caption="Resolution Time (Days)" attribute="1" defaultMemberUniqueName="[Tickets].[Resolution Time (Days)].[All]" allUniqueName="[Tickets].[Resolution Time (Days)].[All]" dimensionUniqueName="[Tickets]" displayFolder="" count="0" memberValueDatatype="20" unbalanced="0"/>
    <cacheHierarchy uniqueName="[Tickets].[Satisfaction Rate]" caption="Satisfaction Rate" attribute="1" defaultMemberUniqueName="[Tickets].[Satisfaction Rate].[All]" allUniqueName="[Tickets].[Satisfaction Rate].[All]" dimensionUniqueName="[Tickets]" displayFolder="" count="2" memberValueDatatype="20" unbalanced="0">
      <fieldsUsage count="2">
        <fieldUsage x="-1"/>
        <fieldUsage x="2"/>
      </fieldsUsage>
    </cacheHierarchy>
    <cacheHierarchy uniqueName="[Tickets].[Date (Year)]" caption="Date (Year)" attribute="1" defaultMemberUniqueName="[Tickets].[Date (Year)].[All]" allUniqueName="[Tickets].[Date (Year)].[All]" dimensionUniqueName="[Tickets]" displayFolder="" count="2" memberValueDatatype="130" unbalanced="0">
      <fieldsUsage count="2">
        <fieldUsage x="-1"/>
        <fieldUsage x="0"/>
      </fieldsUsage>
    </cacheHierarchy>
    <cacheHierarchy uniqueName="[Tickets].[Date (Month)]" caption="Date (Month)" attribute="1" defaultMemberUniqueName="[Tickets].[Date (Month)].[All]" allUniqueName="[Tickets].[Date (Month)].[All]" dimensionUniqueName="[Tickets]" displayFolder="" count="2" memberValueDatatype="130" unbalanced="0"/>
    <cacheHierarchy uniqueName="[Tickets].[Standard SLA]" caption="Standard SLA" attribute="1" defaultMemberUniqueName="[Tickets].[Standard SLA].[All]" allUniqueName="[Tickets].[Standard SLA].[All]" dimensionUniqueName="[Tickets]" displayFolder="" count="0" memberValueDatatype="5" unbalanced="0"/>
    <cacheHierarchy uniqueName="[Tickets].[SLA]" caption="SLA" attribute="1" defaultMemberUniqueName="[Tickets].[SLA].[All]" allUniqueName="[Tickets].[SLA].[All]" dimensionUniqueName="[Tickets]" displayFolder="" count="2" memberValueDatatype="130" unbalanced="0"/>
    <cacheHierarchy uniqueName="[Tickets].[Date (Quarter)]" caption="Date (Quarter)" attribute="1" defaultMemberUniqueName="[Tickets].[Date (Quarter)].[All]" allUniqueName="[Tickets].[Date (Quarter)].[All]" dimensionUniqueName="[Tickets]" displayFolder="" count="0" memberValueDatatype="130" unbalanced="0"/>
    <cacheHierarchy uniqueName="[Tickets].[Age]" caption="Age" attribute="1" defaultMemberUniqueName="[Tickets].[Age].[All]" allUniqueName="[Tickets].[Age].[All]" dimensionUniqueName="[Tickets]" displayFolder="" count="0" memberValueDatatype="20" unbalanced="0"/>
    <cacheHierarchy uniqueName="[Weekday].[No]" caption="No" attribute="1" defaultMemberUniqueName="[Weekday].[No].[All]" allUniqueName="[Weekday].[No].[All]" dimensionUniqueName="[Weekday]" displayFolder="" count="0" memberValueDatatype="20" unbalanced="0"/>
    <cacheHierarchy uniqueName="[Weekday].[Weekday]" caption="Weekday" attribute="1" defaultMemberUniqueName="[Weekday].[Weekday].[All]" allUniqueName="[Weekday].[Weekday].[All]" dimensionUniqueName="[Weekday]" displayFolder="" count="0" memberValueDatatype="130" unbalanced="0"/>
    <cacheHierarchy uniqueName="[Tickets].[Date (Month Index)]" caption="Date (Month Index)" attribute="1" defaultMemberUniqueName="[Tickets].[Date (Month Index)].[All]" allUniqueName="[Tickets].[Date (Month Index)].[All]" dimensionUniqueName="[Tickets]" displayFolder="" count="0" memberValueDatatype="20" unbalanced="0" hidden="1"/>
    <cacheHierarchy uniqueName="[Measures].[__XL_Count Tickets]" caption="__XL_Count Tickets" measure="1" displayFolder="" measureGroup="Tickets" count="0" hidden="1"/>
    <cacheHierarchy uniqueName="[Measures].[__XL_Count Weekday]" caption="__XL_Count Weekday" measure="1" displayFolder="" measureGroup="Weekday" count="0" hidden="1"/>
    <cacheHierarchy uniqueName="[Measures].[__No measures defined]" caption="__No measures defined" measure="1" displayFolder="" count="0" hidden="1"/>
    <cacheHierarchy uniqueName="[Measures].[Sum of Employee ID]" caption="Sum of Employee ID" measure="1" displayFolder="" measureGroup="Tickets" count="0" hidden="1">
      <extLst>
        <ext xmlns:x15="http://schemas.microsoft.com/office/spreadsheetml/2010/11/main" uri="{B97F6D7D-B522-45F9-BDA1-12C45D357490}">
          <x15:cacheHierarchy aggregatedColumn="4"/>
        </ext>
      </extLst>
    </cacheHierarchy>
    <cacheHierarchy uniqueName="[Measures].[Distinct Count of Employee ID]" caption="Distinct Count of Employee ID" measure="1" displayFolder="" measureGroup="Tickets" count="0" hidden="1">
      <extLst>
        <ext xmlns:x15="http://schemas.microsoft.com/office/spreadsheetml/2010/11/main" uri="{B97F6D7D-B522-45F9-BDA1-12C45D357490}">
          <x15:cacheHierarchy aggregatedColumn="4"/>
        </ext>
      </extLst>
    </cacheHierarchy>
    <cacheHierarchy uniqueName="[Measures].[Count of ID Ticket]" caption="Count of ID Ticket" measure="1" displayFolder="" measureGroup="Tickets" count="0" hidden="1">
      <extLst>
        <ext xmlns:x15="http://schemas.microsoft.com/office/spreadsheetml/2010/11/main" uri="{B97F6D7D-B522-45F9-BDA1-12C45D357490}">
          <x15:cacheHierarchy aggregatedColumn="0"/>
        </ext>
      </extLst>
    </cacheHierarchy>
    <cacheHierarchy uniqueName="[Measures].[Count of Request Category]" caption="Count of Request Category" measure="1" displayFolder="" measureGroup="Tickets" count="0" hidden="1">
      <extLst>
        <ext xmlns:x15="http://schemas.microsoft.com/office/spreadsheetml/2010/11/main" uri="{B97F6D7D-B522-45F9-BDA1-12C45D357490}">
          <x15:cacheHierarchy aggregatedColumn="8"/>
        </ext>
      </extLst>
    </cacheHierarchy>
    <cacheHierarchy uniqueName="[Measures].[Sum of Agent ID]" caption="Sum of Agent ID" measure="1" displayFolder="" measureGroup="Tickets" count="0" hidden="1">
      <extLst>
        <ext xmlns:x15="http://schemas.microsoft.com/office/spreadsheetml/2010/11/main" uri="{B97F6D7D-B522-45F9-BDA1-12C45D357490}">
          <x15:cacheHierarchy aggregatedColumn="5"/>
        </ext>
      </extLst>
    </cacheHierarchy>
    <cacheHierarchy uniqueName="[Measures].[Count of Agent ID]" caption="Count of Agent ID" measure="1" displayFolder="" measureGroup="Tickets" count="0" hidden="1">
      <extLst>
        <ext xmlns:x15="http://schemas.microsoft.com/office/spreadsheetml/2010/11/main" uri="{B97F6D7D-B522-45F9-BDA1-12C45D357490}">
          <x15:cacheHierarchy aggregatedColumn="5"/>
        </ext>
      </extLst>
    </cacheHierarchy>
    <cacheHierarchy uniqueName="[Measures].[Count of Agent Name]" caption="Count of Agent Name" measure="1" displayFolder="" measureGroup="Tickets" count="0" hidden="1">
      <extLst>
        <ext xmlns:x15="http://schemas.microsoft.com/office/spreadsheetml/2010/11/main" uri="{B97F6D7D-B522-45F9-BDA1-12C45D357490}">
          <x15:cacheHierarchy aggregatedColumn="6"/>
        </ext>
      </extLst>
    </cacheHierarchy>
    <cacheHierarchy uniqueName="[Measures].[Distinct Count of Agent Name]" caption="Distinct Count of Agent Name" measure="1" displayFolder="" measureGroup="Tickets" count="0" hidden="1">
      <extLst>
        <ext xmlns:x15="http://schemas.microsoft.com/office/spreadsheetml/2010/11/main" uri="{B97F6D7D-B522-45F9-BDA1-12C45D357490}">
          <x15:cacheHierarchy aggregatedColumn="6"/>
        </ext>
      </extLst>
    </cacheHierarchy>
    <cacheHierarchy uniqueName="[Measures].[Distinct Count of ID Ticket]" caption="Distinct Count of ID Ticket" measure="1" displayFolder="" measureGroup="Tickets" count="0" hidden="1">
      <extLst>
        <ext xmlns:x15="http://schemas.microsoft.com/office/spreadsheetml/2010/11/main" uri="{B97F6D7D-B522-45F9-BDA1-12C45D357490}">
          <x15:cacheHierarchy aggregatedColumn="0"/>
        </ext>
      </extLst>
    </cacheHierarchy>
    <cacheHierarchy uniqueName="[Measures].[Sum of Resolution Time (Days)]" caption="Sum of Resolution Time (Days)" measure="1" displayFolder="" measureGroup="Tickets" count="0" hidden="1">
      <extLst>
        <ext xmlns:x15="http://schemas.microsoft.com/office/spreadsheetml/2010/11/main" uri="{B97F6D7D-B522-45F9-BDA1-12C45D357490}">
          <x15:cacheHierarchy aggregatedColumn="14"/>
        </ext>
      </extLst>
    </cacheHierarchy>
    <cacheHierarchy uniqueName="[Measures].[Average of Resolution Time (Days)]" caption="Average of Resolution Time (Days)" measure="1" displayFolder="" measureGroup="Tickets" count="0" oneField="1" hidden="1">
      <fieldsUsage count="1">
        <fieldUsage x="1"/>
      </fieldsUsage>
      <extLst>
        <ext xmlns:x15="http://schemas.microsoft.com/office/spreadsheetml/2010/11/main" uri="{B97F6D7D-B522-45F9-BDA1-12C45D357490}">
          <x15:cacheHierarchy aggregatedColumn="14"/>
        </ext>
      </extLst>
    </cacheHierarchy>
    <cacheHierarchy uniqueName="[Measures].[Sum of Satisfaction Rate]" caption="Sum of Satisfaction Rate" measure="1" displayFolder="" measureGroup="Tickets" count="0" hidden="1">
      <extLst>
        <ext xmlns:x15="http://schemas.microsoft.com/office/spreadsheetml/2010/11/main" uri="{B97F6D7D-B522-45F9-BDA1-12C45D357490}">
          <x15:cacheHierarchy aggregatedColumn="15"/>
        </ext>
      </extLst>
    </cacheHierarchy>
    <cacheHierarchy uniqueName="[Measures].[Average of Satisfaction Rate]" caption="Average of Satisfaction Rate" measure="1" displayFolder="" measureGroup="Tickets" count="0" hidden="1">
      <extLst>
        <ext xmlns:x15="http://schemas.microsoft.com/office/spreadsheetml/2010/11/main" uri="{B97F6D7D-B522-45F9-BDA1-12C45D357490}">
          <x15:cacheHierarchy aggregatedColumn="15"/>
        </ext>
      </extLst>
    </cacheHierarchy>
    <cacheHierarchy uniqueName="[Measures].[Count of SLA]" caption="Count of SLA" measure="1" displayFolder="" measureGroup="Tickets" count="0" hidden="1">
      <extLst>
        <ext xmlns:x15="http://schemas.microsoft.com/office/spreadsheetml/2010/11/main" uri="{B97F6D7D-B522-45F9-BDA1-12C45D357490}">
          <x15:cacheHierarchy aggregatedColumn="19"/>
        </ext>
      </extLst>
    </cacheHierarchy>
    <cacheHierarchy uniqueName="[Measures].[Distinct Count of SLA]" caption="Distinct Count of SLA" measure="1" displayFolder="" measureGroup="Tickets" count="0" hidden="1">
      <extLst>
        <ext xmlns:x15="http://schemas.microsoft.com/office/spreadsheetml/2010/11/main" uri="{B97F6D7D-B522-45F9-BDA1-12C45D357490}">
          <x15:cacheHierarchy aggregatedColumn="19"/>
        </ext>
      </extLst>
    </cacheHierarchy>
    <cacheHierarchy uniqueName="[Measures].[Sum of Day in week]" caption="Sum of Day in week" measure="1" displayFolder="" measureGroup="Tickets" count="0" hidden="1">
      <extLst>
        <ext xmlns:x15="http://schemas.microsoft.com/office/spreadsheetml/2010/11/main" uri="{B97F6D7D-B522-45F9-BDA1-12C45D357490}">
          <x15:cacheHierarchy aggregatedColumn="2"/>
        </ext>
      </extLst>
    </cacheHierarchy>
    <cacheHierarchy uniqueName="[Measures].[Distinct Count of Agent ID]" caption="Distinct Count of Agent ID" measure="1" displayFolder="" measureGroup="Tickets" count="0" hidden="1">
      <extLst>
        <ext xmlns:x15="http://schemas.microsoft.com/office/spreadsheetml/2010/11/main" uri="{B97F6D7D-B522-45F9-BDA1-12C45D357490}">
          <x15:cacheHierarchy aggregatedColumn="5"/>
        </ext>
      </extLst>
    </cacheHierarchy>
  </cacheHierarchies>
  <kpis count="0"/>
  <dimensions count="3">
    <dimension measure="1" name="Measures" uniqueName="[Measures]" caption="Measures"/>
    <dimension name="Tickets" uniqueName="[Tickets]" caption="Tickets"/>
    <dimension name="Weekday" uniqueName="[Weekday]" caption="Weekday"/>
  </dimensions>
  <measureGroups count="2">
    <measureGroup name="Tickets" caption="Tickets"/>
    <measureGroup name="Weekday" caption="Weekday"/>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270.027063657406" backgroundQuery="1" createdVersion="8" refreshedVersion="8" minRefreshableVersion="3" recordCount="0" supportSubquery="1" supportAdvancedDrill="1" xr:uid="{16CF62C0-EC01-4F7E-9D34-3C52B8E04393}">
  <cacheSource type="external" connectionId="5"/>
  <cacheFields count="3">
    <cacheField name="[Tickets].[Weekday].[Weekday]" caption="Weekday" numFmtId="0" hierarchy="3" level="1">
      <sharedItems count="7">
        <s v="Fri"/>
        <s v="Mon"/>
        <s v="Sat"/>
        <s v="Sun"/>
        <s v="Thur"/>
        <s v="Tue"/>
        <s v="Wed"/>
      </sharedItems>
    </cacheField>
    <cacheField name="[Measures].[Count of ID Ticket]" caption="Count of ID Ticket" numFmtId="0" hierarchy="30" level="32767"/>
    <cacheField name="[Tickets].[Satisfaction Rate].[Satisfaction Rate]" caption="Satisfaction Rate" numFmtId="0" hierarchy="15" level="1">
      <sharedItems containsSemiMixedTypes="0" containsNonDate="0" containsString="0"/>
    </cacheField>
  </cacheFields>
  <cacheHierarchies count="45">
    <cacheHierarchy uniqueName="[Tickets].[ID Ticket]" caption="ID Ticket" attribute="1" defaultMemberUniqueName="[Tickets].[ID Ticket].[All]" allUniqueName="[Tickets].[ID Ticket].[All]" dimensionUniqueName="[Tickets]" displayFolder="" count="0" memberValueDatatype="130" unbalanced="0"/>
    <cacheHierarchy uniqueName="[Tickets].[Date]" caption="Date" attribute="1" time="1" defaultMemberUniqueName="[Tickets].[Date].[All]" allUniqueName="[Tickets].[Date].[All]" dimensionUniqueName="[Tickets]" displayFolder="" count="0" memberValueDatatype="7" unbalanced="0"/>
    <cacheHierarchy uniqueName="[Tickets].[Day in week]" caption="Day in week" attribute="1" defaultMemberUniqueName="[Tickets].[Day in week].[All]" allUniqueName="[Tickets].[Day in week].[All]" dimensionUniqueName="[Tickets]" displayFolder="" count="0" memberValueDatatype="20" unbalanced="0"/>
    <cacheHierarchy uniqueName="[Tickets].[Weekday]" caption="Weekday" attribute="1" defaultMemberUniqueName="[Tickets].[Weekday].[All]" allUniqueName="[Tickets].[Weekday].[All]" dimensionUniqueName="[Tickets]" displayFolder="" count="2" memberValueDatatype="130" unbalanced="0">
      <fieldsUsage count="2">
        <fieldUsage x="-1"/>
        <fieldUsage x="0"/>
      </fieldsUsage>
    </cacheHierarchy>
    <cacheHierarchy uniqueName="[Tickets].[Employee ID]" caption="Employee ID" attribute="1" defaultMemberUniqueName="[Tickets].[Employee ID].[All]" allUniqueName="[Tickets].[Employee ID].[All]" dimensionUniqueName="[Tickets]" displayFolder="" count="0" memberValueDatatype="20" unbalanced="0"/>
    <cacheHierarchy uniqueName="[Tickets].[Agent ID]" caption="Agent ID" attribute="1" defaultMemberUniqueName="[Tickets].[Agent ID].[All]" allUniqueName="[Tickets].[Agent ID].[All]" dimensionUniqueName="[Tickets]" displayFolder="" count="0" memberValueDatatype="20" unbalanced="0"/>
    <cacheHierarchy uniqueName="[Tickets].[Agent Name]" caption="Agent Name" attribute="1" defaultMemberUniqueName="[Tickets].[Agent Name].[All]" allUniqueName="[Tickets].[Agent Name].[All]" dimensionUniqueName="[Tickets]" displayFolder="" count="0" memberValueDatatype="130" unbalanced="0"/>
    <cacheHierarchy uniqueName="[Tickets].[Agent Year birth]" caption="Agent Year birth" attribute="1" defaultMemberUniqueName="[Tickets].[Agent Year birth].[All]" allUniqueName="[Tickets].[Agent Year birth].[All]" dimensionUniqueName="[Tickets]" displayFolder="" count="0" memberValueDatatype="20" unbalanced="0"/>
    <cacheHierarchy uniqueName="[Tickets].[Request Category]" caption="Request Category" attribute="1" defaultMemberUniqueName="[Tickets].[Request Category].[All]" allUniqueName="[Tickets].[Request Category].[All]" dimensionUniqueName="[Tickets]" displayFolder="" count="2" memberValueDatatype="130" unbalanced="0"/>
    <cacheHierarchy uniqueName="[Tickets].[Issue Type]" caption="Issue Type" attribute="1" defaultMemberUniqueName="[Tickets].[Issue Type].[All]" allUniqueName="[Tickets].[Issue Type].[All]" dimensionUniqueName="[Tickets]" displayFolder="" count="2" memberValueDatatype="130" unbalanced="0"/>
    <cacheHierarchy uniqueName="[Tickets].[Severity]" caption="Severity" attribute="1" defaultMemberUniqueName="[Tickets].[Severity].[All]" allUniqueName="[Tickets].[Severity].[All]" dimensionUniqueName="[Tickets]" displayFolder="" count="0" memberValueDatatype="130" unbalanced="0"/>
    <cacheHierarchy uniqueName="[Tickets].[Severity type]" caption="Severity type" attribute="1" defaultMemberUniqueName="[Tickets].[Severity type].[All]" allUniqueName="[Tickets].[Severity type].[All]" dimensionUniqueName="[Tickets]" displayFolder="" count="2" memberValueDatatype="130" unbalanced="0"/>
    <cacheHierarchy uniqueName="[Tickets].[Priority]" caption="Priority" attribute="1" defaultMemberUniqueName="[Tickets].[Priority].[All]" allUniqueName="[Tickets].[Priority].[All]" dimensionUniqueName="[Tickets]" displayFolder="" count="0" memberValueDatatype="130" unbalanced="0"/>
    <cacheHierarchy uniqueName="[Tickets].[Priority type]" caption="Priority type" attribute="1" defaultMemberUniqueName="[Tickets].[Priority type].[All]" allUniqueName="[Tickets].[Priority type].[All]" dimensionUniqueName="[Tickets]" displayFolder="" count="2" memberValueDatatype="130" unbalanced="0"/>
    <cacheHierarchy uniqueName="[Tickets].[Resolution Time (Days)]" caption="Resolution Time (Days)" attribute="1" defaultMemberUniqueName="[Tickets].[Resolution Time (Days)].[All]" allUniqueName="[Tickets].[Resolution Time (Days)].[All]" dimensionUniqueName="[Tickets]" displayFolder="" count="0" memberValueDatatype="20" unbalanced="0"/>
    <cacheHierarchy uniqueName="[Tickets].[Satisfaction Rate]" caption="Satisfaction Rate" attribute="1" defaultMemberUniqueName="[Tickets].[Satisfaction Rate].[All]" allUniqueName="[Tickets].[Satisfaction Rate].[All]" dimensionUniqueName="[Tickets]" displayFolder="" count="2" memberValueDatatype="20" unbalanced="0">
      <fieldsUsage count="2">
        <fieldUsage x="-1"/>
        <fieldUsage x="2"/>
      </fieldsUsage>
    </cacheHierarchy>
    <cacheHierarchy uniqueName="[Tickets].[Date (Year)]" caption="Date (Year)" attribute="1" defaultMemberUniqueName="[Tickets].[Date (Year)].[All]" allUniqueName="[Tickets].[Date (Year)].[All]" dimensionUniqueName="[Tickets]" displayFolder="" count="2" memberValueDatatype="130" unbalanced="0"/>
    <cacheHierarchy uniqueName="[Tickets].[Date (Month)]" caption="Date (Month)" attribute="1" defaultMemberUniqueName="[Tickets].[Date (Month)].[All]" allUniqueName="[Tickets].[Date (Month)].[All]" dimensionUniqueName="[Tickets]" displayFolder="" count="2" memberValueDatatype="130" unbalanced="0"/>
    <cacheHierarchy uniqueName="[Tickets].[Standard SLA]" caption="Standard SLA" attribute="1" defaultMemberUniqueName="[Tickets].[Standard SLA].[All]" allUniqueName="[Tickets].[Standard SLA].[All]" dimensionUniqueName="[Tickets]" displayFolder="" count="0" memberValueDatatype="5" unbalanced="0"/>
    <cacheHierarchy uniqueName="[Tickets].[SLA]" caption="SLA" attribute="1" defaultMemberUniqueName="[Tickets].[SLA].[All]" allUniqueName="[Tickets].[SLA].[All]" dimensionUniqueName="[Tickets]" displayFolder="" count="2" memberValueDatatype="130" unbalanced="0"/>
    <cacheHierarchy uniqueName="[Tickets].[Date (Quarter)]" caption="Date (Quarter)" attribute="1" defaultMemberUniqueName="[Tickets].[Date (Quarter)].[All]" allUniqueName="[Tickets].[Date (Quarter)].[All]" dimensionUniqueName="[Tickets]" displayFolder="" count="0" memberValueDatatype="130" unbalanced="0"/>
    <cacheHierarchy uniqueName="[Tickets].[Age]" caption="Age" attribute="1" defaultMemberUniqueName="[Tickets].[Age].[All]" allUniqueName="[Tickets].[Age].[All]" dimensionUniqueName="[Tickets]" displayFolder="" count="0" memberValueDatatype="20" unbalanced="0"/>
    <cacheHierarchy uniqueName="[Weekday].[No]" caption="No" attribute="1" defaultMemberUniqueName="[Weekday].[No].[All]" allUniqueName="[Weekday].[No].[All]" dimensionUniqueName="[Weekday]" displayFolder="" count="0" memberValueDatatype="20" unbalanced="0"/>
    <cacheHierarchy uniqueName="[Weekday].[Weekday]" caption="Weekday" attribute="1" defaultMemberUniqueName="[Weekday].[Weekday].[All]" allUniqueName="[Weekday].[Weekday].[All]" dimensionUniqueName="[Weekday]" displayFolder="" count="0" memberValueDatatype="130" unbalanced="0"/>
    <cacheHierarchy uniqueName="[Tickets].[Date (Month Index)]" caption="Date (Month Index)" attribute="1" defaultMemberUniqueName="[Tickets].[Date (Month Index)].[All]" allUniqueName="[Tickets].[Date (Month Index)].[All]" dimensionUniqueName="[Tickets]" displayFolder="" count="0" memberValueDatatype="20" unbalanced="0" hidden="1"/>
    <cacheHierarchy uniqueName="[Measures].[__XL_Count Tickets]" caption="__XL_Count Tickets" measure="1" displayFolder="" measureGroup="Tickets" count="0" hidden="1"/>
    <cacheHierarchy uniqueName="[Measures].[__XL_Count Weekday]" caption="__XL_Count Weekday" measure="1" displayFolder="" measureGroup="Weekday" count="0" hidden="1"/>
    <cacheHierarchy uniqueName="[Measures].[__No measures defined]" caption="__No measures defined" measure="1" displayFolder="" count="0" hidden="1"/>
    <cacheHierarchy uniqueName="[Measures].[Sum of Employee ID]" caption="Sum of Employee ID" measure="1" displayFolder="" measureGroup="Tickets" count="0" hidden="1">
      <extLst>
        <ext xmlns:x15="http://schemas.microsoft.com/office/spreadsheetml/2010/11/main" uri="{B97F6D7D-B522-45F9-BDA1-12C45D357490}">
          <x15:cacheHierarchy aggregatedColumn="4"/>
        </ext>
      </extLst>
    </cacheHierarchy>
    <cacheHierarchy uniqueName="[Measures].[Distinct Count of Employee ID]" caption="Distinct Count of Employee ID" measure="1" displayFolder="" measureGroup="Tickets" count="0" hidden="1">
      <extLst>
        <ext xmlns:x15="http://schemas.microsoft.com/office/spreadsheetml/2010/11/main" uri="{B97F6D7D-B522-45F9-BDA1-12C45D357490}">
          <x15:cacheHierarchy aggregatedColumn="4"/>
        </ext>
      </extLst>
    </cacheHierarchy>
    <cacheHierarchy uniqueName="[Measures].[Count of ID Ticket]" caption="Count of ID Ticket" measure="1" displayFolder="" measureGroup="Tickets" count="0" oneField="1" hidden="1">
      <fieldsUsage count="1">
        <fieldUsage x="1"/>
      </fieldsUsage>
      <extLst>
        <ext xmlns:x15="http://schemas.microsoft.com/office/spreadsheetml/2010/11/main" uri="{B97F6D7D-B522-45F9-BDA1-12C45D357490}">
          <x15:cacheHierarchy aggregatedColumn="0"/>
        </ext>
      </extLst>
    </cacheHierarchy>
    <cacheHierarchy uniqueName="[Measures].[Count of Request Category]" caption="Count of Request Category" measure="1" displayFolder="" measureGroup="Tickets" count="0" hidden="1">
      <extLst>
        <ext xmlns:x15="http://schemas.microsoft.com/office/spreadsheetml/2010/11/main" uri="{B97F6D7D-B522-45F9-BDA1-12C45D357490}">
          <x15:cacheHierarchy aggregatedColumn="8"/>
        </ext>
      </extLst>
    </cacheHierarchy>
    <cacheHierarchy uniqueName="[Measures].[Sum of Agent ID]" caption="Sum of Agent ID" measure="1" displayFolder="" measureGroup="Tickets" count="0" hidden="1">
      <extLst>
        <ext xmlns:x15="http://schemas.microsoft.com/office/spreadsheetml/2010/11/main" uri="{B97F6D7D-B522-45F9-BDA1-12C45D357490}">
          <x15:cacheHierarchy aggregatedColumn="5"/>
        </ext>
      </extLst>
    </cacheHierarchy>
    <cacheHierarchy uniqueName="[Measures].[Count of Agent ID]" caption="Count of Agent ID" measure="1" displayFolder="" measureGroup="Tickets" count="0" hidden="1">
      <extLst>
        <ext xmlns:x15="http://schemas.microsoft.com/office/spreadsheetml/2010/11/main" uri="{B97F6D7D-B522-45F9-BDA1-12C45D357490}">
          <x15:cacheHierarchy aggregatedColumn="5"/>
        </ext>
      </extLst>
    </cacheHierarchy>
    <cacheHierarchy uniqueName="[Measures].[Count of Agent Name]" caption="Count of Agent Name" measure="1" displayFolder="" measureGroup="Tickets" count="0" hidden="1">
      <extLst>
        <ext xmlns:x15="http://schemas.microsoft.com/office/spreadsheetml/2010/11/main" uri="{B97F6D7D-B522-45F9-BDA1-12C45D357490}">
          <x15:cacheHierarchy aggregatedColumn="6"/>
        </ext>
      </extLst>
    </cacheHierarchy>
    <cacheHierarchy uniqueName="[Measures].[Distinct Count of Agent Name]" caption="Distinct Count of Agent Name" measure="1" displayFolder="" measureGroup="Tickets" count="0" hidden="1">
      <extLst>
        <ext xmlns:x15="http://schemas.microsoft.com/office/spreadsheetml/2010/11/main" uri="{B97F6D7D-B522-45F9-BDA1-12C45D357490}">
          <x15:cacheHierarchy aggregatedColumn="6"/>
        </ext>
      </extLst>
    </cacheHierarchy>
    <cacheHierarchy uniqueName="[Measures].[Distinct Count of ID Ticket]" caption="Distinct Count of ID Ticket" measure="1" displayFolder="" measureGroup="Tickets" count="0" hidden="1">
      <extLst>
        <ext xmlns:x15="http://schemas.microsoft.com/office/spreadsheetml/2010/11/main" uri="{B97F6D7D-B522-45F9-BDA1-12C45D357490}">
          <x15:cacheHierarchy aggregatedColumn="0"/>
        </ext>
      </extLst>
    </cacheHierarchy>
    <cacheHierarchy uniqueName="[Measures].[Sum of Resolution Time (Days)]" caption="Sum of Resolution Time (Days)" measure="1" displayFolder="" measureGroup="Tickets" count="0" hidden="1">
      <extLst>
        <ext xmlns:x15="http://schemas.microsoft.com/office/spreadsheetml/2010/11/main" uri="{B97F6D7D-B522-45F9-BDA1-12C45D357490}">
          <x15:cacheHierarchy aggregatedColumn="14"/>
        </ext>
      </extLst>
    </cacheHierarchy>
    <cacheHierarchy uniqueName="[Measures].[Average of Resolution Time (Days)]" caption="Average of Resolution Time (Days)" measure="1" displayFolder="" measureGroup="Tickets" count="0" hidden="1">
      <extLst>
        <ext xmlns:x15="http://schemas.microsoft.com/office/spreadsheetml/2010/11/main" uri="{B97F6D7D-B522-45F9-BDA1-12C45D357490}">
          <x15:cacheHierarchy aggregatedColumn="14"/>
        </ext>
      </extLst>
    </cacheHierarchy>
    <cacheHierarchy uniqueName="[Measures].[Sum of Satisfaction Rate]" caption="Sum of Satisfaction Rate" measure="1" displayFolder="" measureGroup="Tickets" count="0" hidden="1">
      <extLst>
        <ext xmlns:x15="http://schemas.microsoft.com/office/spreadsheetml/2010/11/main" uri="{B97F6D7D-B522-45F9-BDA1-12C45D357490}">
          <x15:cacheHierarchy aggregatedColumn="15"/>
        </ext>
      </extLst>
    </cacheHierarchy>
    <cacheHierarchy uniqueName="[Measures].[Average of Satisfaction Rate]" caption="Average of Satisfaction Rate" measure="1" displayFolder="" measureGroup="Tickets" count="0" hidden="1">
      <extLst>
        <ext xmlns:x15="http://schemas.microsoft.com/office/spreadsheetml/2010/11/main" uri="{B97F6D7D-B522-45F9-BDA1-12C45D357490}">
          <x15:cacheHierarchy aggregatedColumn="15"/>
        </ext>
      </extLst>
    </cacheHierarchy>
    <cacheHierarchy uniqueName="[Measures].[Count of SLA]" caption="Count of SLA" measure="1" displayFolder="" measureGroup="Tickets" count="0" hidden="1">
      <extLst>
        <ext xmlns:x15="http://schemas.microsoft.com/office/spreadsheetml/2010/11/main" uri="{B97F6D7D-B522-45F9-BDA1-12C45D357490}">
          <x15:cacheHierarchy aggregatedColumn="19"/>
        </ext>
      </extLst>
    </cacheHierarchy>
    <cacheHierarchy uniqueName="[Measures].[Distinct Count of SLA]" caption="Distinct Count of SLA" measure="1" displayFolder="" measureGroup="Tickets" count="0" hidden="1">
      <extLst>
        <ext xmlns:x15="http://schemas.microsoft.com/office/spreadsheetml/2010/11/main" uri="{B97F6D7D-B522-45F9-BDA1-12C45D357490}">
          <x15:cacheHierarchy aggregatedColumn="19"/>
        </ext>
      </extLst>
    </cacheHierarchy>
    <cacheHierarchy uniqueName="[Measures].[Sum of Day in week]" caption="Sum of Day in week" measure="1" displayFolder="" measureGroup="Tickets" count="0" hidden="1">
      <extLst>
        <ext xmlns:x15="http://schemas.microsoft.com/office/spreadsheetml/2010/11/main" uri="{B97F6D7D-B522-45F9-BDA1-12C45D357490}">
          <x15:cacheHierarchy aggregatedColumn="2"/>
        </ext>
      </extLst>
    </cacheHierarchy>
    <cacheHierarchy uniqueName="[Measures].[Distinct Count of Agent ID]" caption="Distinct Count of Agent ID" measure="1" displayFolder="" measureGroup="Tickets" count="0" hidden="1">
      <extLst>
        <ext xmlns:x15="http://schemas.microsoft.com/office/spreadsheetml/2010/11/main" uri="{B97F6D7D-B522-45F9-BDA1-12C45D357490}">
          <x15:cacheHierarchy aggregatedColumn="5"/>
        </ext>
      </extLst>
    </cacheHierarchy>
  </cacheHierarchies>
  <kpis count="0"/>
  <dimensions count="3">
    <dimension measure="1" name="Measures" uniqueName="[Measures]" caption="Measures"/>
    <dimension name="Tickets" uniqueName="[Tickets]" caption="Tickets"/>
    <dimension name="Weekday" uniqueName="[Weekday]" caption="Weekday"/>
  </dimensions>
  <measureGroups count="2">
    <measureGroup name="Tickets" caption="Tickets"/>
    <measureGroup name="Weekday" caption="Weekday"/>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270.027064236114" backgroundQuery="1" createdVersion="8" refreshedVersion="8" minRefreshableVersion="3" recordCount="0" supportSubquery="1" supportAdvancedDrill="1" xr:uid="{DB89C760-9A54-435F-A529-F775341E465E}">
  <cacheSource type="external" connectionId="5"/>
  <cacheFields count="3">
    <cacheField name="[Tickets].[Date (Year)].[Date (Year)]" caption="Date (Year)" numFmtId="0" hierarchy="16" level="1">
      <sharedItems count="5">
        <s v="2016"/>
        <s v="2017"/>
        <s v="2018"/>
        <s v="2019"/>
        <s v="2020"/>
      </sharedItems>
    </cacheField>
    <cacheField name="[Measures].[Average of Satisfaction Rate]" caption="Average of Satisfaction Rate" numFmtId="0" hierarchy="40" level="32767"/>
    <cacheField name="[Tickets].[Satisfaction Rate].[Satisfaction Rate]" caption="Satisfaction Rate" numFmtId="0" hierarchy="15" level="1">
      <sharedItems containsSemiMixedTypes="0" containsNonDate="0" containsString="0"/>
    </cacheField>
  </cacheFields>
  <cacheHierarchies count="45">
    <cacheHierarchy uniqueName="[Tickets].[ID Ticket]" caption="ID Ticket" attribute="1" defaultMemberUniqueName="[Tickets].[ID Ticket].[All]" allUniqueName="[Tickets].[ID Ticket].[All]" dimensionUniqueName="[Tickets]" displayFolder="" count="0" memberValueDatatype="130" unbalanced="0"/>
    <cacheHierarchy uniqueName="[Tickets].[Date]" caption="Date" attribute="1" time="1" defaultMemberUniqueName="[Tickets].[Date].[All]" allUniqueName="[Tickets].[Date].[All]" dimensionUniqueName="[Tickets]" displayFolder="" count="0" memberValueDatatype="7" unbalanced="0"/>
    <cacheHierarchy uniqueName="[Tickets].[Day in week]" caption="Day in week" attribute="1" defaultMemberUniqueName="[Tickets].[Day in week].[All]" allUniqueName="[Tickets].[Day in week].[All]" dimensionUniqueName="[Tickets]" displayFolder="" count="0" memberValueDatatype="20" unbalanced="0"/>
    <cacheHierarchy uniqueName="[Tickets].[Weekday]" caption="Weekday" attribute="1" defaultMemberUniqueName="[Tickets].[Weekday].[All]" allUniqueName="[Tickets].[Weekday].[All]" dimensionUniqueName="[Tickets]" displayFolder="" count="2" memberValueDatatype="130" unbalanced="0"/>
    <cacheHierarchy uniqueName="[Tickets].[Employee ID]" caption="Employee ID" attribute="1" defaultMemberUniqueName="[Tickets].[Employee ID].[All]" allUniqueName="[Tickets].[Employee ID].[All]" dimensionUniqueName="[Tickets]" displayFolder="" count="0" memberValueDatatype="20" unbalanced="0"/>
    <cacheHierarchy uniqueName="[Tickets].[Agent ID]" caption="Agent ID" attribute="1" defaultMemberUniqueName="[Tickets].[Agent ID].[All]" allUniqueName="[Tickets].[Agent ID].[All]" dimensionUniqueName="[Tickets]" displayFolder="" count="0" memberValueDatatype="20" unbalanced="0"/>
    <cacheHierarchy uniqueName="[Tickets].[Agent Name]" caption="Agent Name" attribute="1" defaultMemberUniqueName="[Tickets].[Agent Name].[All]" allUniqueName="[Tickets].[Agent Name].[All]" dimensionUniqueName="[Tickets]" displayFolder="" count="0" memberValueDatatype="130" unbalanced="0"/>
    <cacheHierarchy uniqueName="[Tickets].[Agent Year birth]" caption="Agent Year birth" attribute="1" defaultMemberUniqueName="[Tickets].[Agent Year birth].[All]" allUniqueName="[Tickets].[Agent Year birth].[All]" dimensionUniqueName="[Tickets]" displayFolder="" count="0" memberValueDatatype="20" unbalanced="0"/>
    <cacheHierarchy uniqueName="[Tickets].[Request Category]" caption="Request Category" attribute="1" defaultMemberUniqueName="[Tickets].[Request Category].[All]" allUniqueName="[Tickets].[Request Category].[All]" dimensionUniqueName="[Tickets]" displayFolder="" count="2" memberValueDatatype="130" unbalanced="0"/>
    <cacheHierarchy uniqueName="[Tickets].[Issue Type]" caption="Issue Type" attribute="1" defaultMemberUniqueName="[Tickets].[Issue Type].[All]" allUniqueName="[Tickets].[Issue Type].[All]" dimensionUniqueName="[Tickets]" displayFolder="" count="2" memberValueDatatype="130" unbalanced="0"/>
    <cacheHierarchy uniqueName="[Tickets].[Severity]" caption="Severity" attribute="1" defaultMemberUniqueName="[Tickets].[Severity].[All]" allUniqueName="[Tickets].[Severity].[All]" dimensionUniqueName="[Tickets]" displayFolder="" count="0" memberValueDatatype="130" unbalanced="0"/>
    <cacheHierarchy uniqueName="[Tickets].[Severity type]" caption="Severity type" attribute="1" defaultMemberUniqueName="[Tickets].[Severity type].[All]" allUniqueName="[Tickets].[Severity type].[All]" dimensionUniqueName="[Tickets]" displayFolder="" count="2" memberValueDatatype="130" unbalanced="0"/>
    <cacheHierarchy uniqueName="[Tickets].[Priority]" caption="Priority" attribute="1" defaultMemberUniqueName="[Tickets].[Priority].[All]" allUniqueName="[Tickets].[Priority].[All]" dimensionUniqueName="[Tickets]" displayFolder="" count="0" memberValueDatatype="130" unbalanced="0"/>
    <cacheHierarchy uniqueName="[Tickets].[Priority type]" caption="Priority type" attribute="1" defaultMemberUniqueName="[Tickets].[Priority type].[All]" allUniqueName="[Tickets].[Priority type].[All]" dimensionUniqueName="[Tickets]" displayFolder="" count="2" memberValueDatatype="130" unbalanced="0"/>
    <cacheHierarchy uniqueName="[Tickets].[Resolution Time (Days)]" caption="Resolution Time (Days)" attribute="1" defaultMemberUniqueName="[Tickets].[Resolution Time (Days)].[All]" allUniqueName="[Tickets].[Resolution Time (Days)].[All]" dimensionUniqueName="[Tickets]" displayFolder="" count="0" memberValueDatatype="20" unbalanced="0"/>
    <cacheHierarchy uniqueName="[Tickets].[Satisfaction Rate]" caption="Satisfaction Rate" attribute="1" defaultMemberUniqueName="[Tickets].[Satisfaction Rate].[All]" allUniqueName="[Tickets].[Satisfaction Rate].[All]" dimensionUniqueName="[Tickets]" displayFolder="" count="2" memberValueDatatype="20" unbalanced="0">
      <fieldsUsage count="2">
        <fieldUsage x="-1"/>
        <fieldUsage x="2"/>
      </fieldsUsage>
    </cacheHierarchy>
    <cacheHierarchy uniqueName="[Tickets].[Date (Year)]" caption="Date (Year)" attribute="1" defaultMemberUniqueName="[Tickets].[Date (Year)].[All]" allUniqueName="[Tickets].[Date (Year)].[All]" dimensionUniqueName="[Tickets]" displayFolder="" count="2" memberValueDatatype="130" unbalanced="0">
      <fieldsUsage count="2">
        <fieldUsage x="-1"/>
        <fieldUsage x="0"/>
      </fieldsUsage>
    </cacheHierarchy>
    <cacheHierarchy uniqueName="[Tickets].[Date (Month)]" caption="Date (Month)" attribute="1" defaultMemberUniqueName="[Tickets].[Date (Month)].[All]" allUniqueName="[Tickets].[Date (Month)].[All]" dimensionUniqueName="[Tickets]" displayFolder="" count="2" memberValueDatatype="130" unbalanced="0"/>
    <cacheHierarchy uniqueName="[Tickets].[Standard SLA]" caption="Standard SLA" attribute="1" defaultMemberUniqueName="[Tickets].[Standard SLA].[All]" allUniqueName="[Tickets].[Standard SLA].[All]" dimensionUniqueName="[Tickets]" displayFolder="" count="0" memberValueDatatype="5" unbalanced="0"/>
    <cacheHierarchy uniqueName="[Tickets].[SLA]" caption="SLA" attribute="1" defaultMemberUniqueName="[Tickets].[SLA].[All]" allUniqueName="[Tickets].[SLA].[All]" dimensionUniqueName="[Tickets]" displayFolder="" count="2" memberValueDatatype="130" unbalanced="0"/>
    <cacheHierarchy uniqueName="[Tickets].[Date (Quarter)]" caption="Date (Quarter)" attribute="1" defaultMemberUniqueName="[Tickets].[Date (Quarter)].[All]" allUniqueName="[Tickets].[Date (Quarter)].[All]" dimensionUniqueName="[Tickets]" displayFolder="" count="0" memberValueDatatype="130" unbalanced="0"/>
    <cacheHierarchy uniqueName="[Tickets].[Age]" caption="Age" attribute="1" defaultMemberUniqueName="[Tickets].[Age].[All]" allUniqueName="[Tickets].[Age].[All]" dimensionUniqueName="[Tickets]" displayFolder="" count="0" memberValueDatatype="20" unbalanced="0"/>
    <cacheHierarchy uniqueName="[Weekday].[No]" caption="No" attribute="1" defaultMemberUniqueName="[Weekday].[No].[All]" allUniqueName="[Weekday].[No].[All]" dimensionUniqueName="[Weekday]" displayFolder="" count="0" memberValueDatatype="20" unbalanced="0"/>
    <cacheHierarchy uniqueName="[Weekday].[Weekday]" caption="Weekday" attribute="1" defaultMemberUniqueName="[Weekday].[Weekday].[All]" allUniqueName="[Weekday].[Weekday].[All]" dimensionUniqueName="[Weekday]" displayFolder="" count="0" memberValueDatatype="130" unbalanced="0"/>
    <cacheHierarchy uniqueName="[Tickets].[Date (Month Index)]" caption="Date (Month Index)" attribute="1" defaultMemberUniqueName="[Tickets].[Date (Month Index)].[All]" allUniqueName="[Tickets].[Date (Month Index)].[All]" dimensionUniqueName="[Tickets]" displayFolder="" count="0" memberValueDatatype="20" unbalanced="0" hidden="1"/>
    <cacheHierarchy uniqueName="[Measures].[__XL_Count Tickets]" caption="__XL_Count Tickets" measure="1" displayFolder="" measureGroup="Tickets" count="0" hidden="1"/>
    <cacheHierarchy uniqueName="[Measures].[__XL_Count Weekday]" caption="__XL_Count Weekday" measure="1" displayFolder="" measureGroup="Weekday" count="0" hidden="1"/>
    <cacheHierarchy uniqueName="[Measures].[__No measures defined]" caption="__No measures defined" measure="1" displayFolder="" count="0" hidden="1"/>
    <cacheHierarchy uniqueName="[Measures].[Sum of Employee ID]" caption="Sum of Employee ID" measure="1" displayFolder="" measureGroup="Tickets" count="0" hidden="1">
      <extLst>
        <ext xmlns:x15="http://schemas.microsoft.com/office/spreadsheetml/2010/11/main" uri="{B97F6D7D-B522-45F9-BDA1-12C45D357490}">
          <x15:cacheHierarchy aggregatedColumn="4"/>
        </ext>
      </extLst>
    </cacheHierarchy>
    <cacheHierarchy uniqueName="[Measures].[Distinct Count of Employee ID]" caption="Distinct Count of Employee ID" measure="1" displayFolder="" measureGroup="Tickets" count="0" hidden="1">
      <extLst>
        <ext xmlns:x15="http://schemas.microsoft.com/office/spreadsheetml/2010/11/main" uri="{B97F6D7D-B522-45F9-BDA1-12C45D357490}">
          <x15:cacheHierarchy aggregatedColumn="4"/>
        </ext>
      </extLst>
    </cacheHierarchy>
    <cacheHierarchy uniqueName="[Measures].[Count of ID Ticket]" caption="Count of ID Ticket" measure="1" displayFolder="" measureGroup="Tickets" count="0" hidden="1">
      <extLst>
        <ext xmlns:x15="http://schemas.microsoft.com/office/spreadsheetml/2010/11/main" uri="{B97F6D7D-B522-45F9-BDA1-12C45D357490}">
          <x15:cacheHierarchy aggregatedColumn="0"/>
        </ext>
      </extLst>
    </cacheHierarchy>
    <cacheHierarchy uniqueName="[Measures].[Count of Request Category]" caption="Count of Request Category" measure="1" displayFolder="" measureGroup="Tickets" count="0" hidden="1">
      <extLst>
        <ext xmlns:x15="http://schemas.microsoft.com/office/spreadsheetml/2010/11/main" uri="{B97F6D7D-B522-45F9-BDA1-12C45D357490}">
          <x15:cacheHierarchy aggregatedColumn="8"/>
        </ext>
      </extLst>
    </cacheHierarchy>
    <cacheHierarchy uniqueName="[Measures].[Sum of Agent ID]" caption="Sum of Agent ID" measure="1" displayFolder="" measureGroup="Tickets" count="0" hidden="1">
      <extLst>
        <ext xmlns:x15="http://schemas.microsoft.com/office/spreadsheetml/2010/11/main" uri="{B97F6D7D-B522-45F9-BDA1-12C45D357490}">
          <x15:cacheHierarchy aggregatedColumn="5"/>
        </ext>
      </extLst>
    </cacheHierarchy>
    <cacheHierarchy uniqueName="[Measures].[Count of Agent ID]" caption="Count of Agent ID" measure="1" displayFolder="" measureGroup="Tickets" count="0" hidden="1">
      <extLst>
        <ext xmlns:x15="http://schemas.microsoft.com/office/spreadsheetml/2010/11/main" uri="{B97F6D7D-B522-45F9-BDA1-12C45D357490}">
          <x15:cacheHierarchy aggregatedColumn="5"/>
        </ext>
      </extLst>
    </cacheHierarchy>
    <cacheHierarchy uniqueName="[Measures].[Count of Agent Name]" caption="Count of Agent Name" measure="1" displayFolder="" measureGroup="Tickets" count="0" hidden="1">
      <extLst>
        <ext xmlns:x15="http://schemas.microsoft.com/office/spreadsheetml/2010/11/main" uri="{B97F6D7D-B522-45F9-BDA1-12C45D357490}">
          <x15:cacheHierarchy aggregatedColumn="6"/>
        </ext>
      </extLst>
    </cacheHierarchy>
    <cacheHierarchy uniqueName="[Measures].[Distinct Count of Agent Name]" caption="Distinct Count of Agent Name" measure="1" displayFolder="" measureGroup="Tickets" count="0" hidden="1">
      <extLst>
        <ext xmlns:x15="http://schemas.microsoft.com/office/spreadsheetml/2010/11/main" uri="{B97F6D7D-B522-45F9-BDA1-12C45D357490}">
          <x15:cacheHierarchy aggregatedColumn="6"/>
        </ext>
      </extLst>
    </cacheHierarchy>
    <cacheHierarchy uniqueName="[Measures].[Distinct Count of ID Ticket]" caption="Distinct Count of ID Ticket" measure="1" displayFolder="" measureGroup="Tickets" count="0" hidden="1">
      <extLst>
        <ext xmlns:x15="http://schemas.microsoft.com/office/spreadsheetml/2010/11/main" uri="{B97F6D7D-B522-45F9-BDA1-12C45D357490}">
          <x15:cacheHierarchy aggregatedColumn="0"/>
        </ext>
      </extLst>
    </cacheHierarchy>
    <cacheHierarchy uniqueName="[Measures].[Sum of Resolution Time (Days)]" caption="Sum of Resolution Time (Days)" measure="1" displayFolder="" measureGroup="Tickets" count="0" hidden="1">
      <extLst>
        <ext xmlns:x15="http://schemas.microsoft.com/office/spreadsheetml/2010/11/main" uri="{B97F6D7D-B522-45F9-BDA1-12C45D357490}">
          <x15:cacheHierarchy aggregatedColumn="14"/>
        </ext>
      </extLst>
    </cacheHierarchy>
    <cacheHierarchy uniqueName="[Measures].[Average of Resolution Time (Days)]" caption="Average of Resolution Time (Days)" measure="1" displayFolder="" measureGroup="Tickets" count="0" hidden="1">
      <extLst>
        <ext xmlns:x15="http://schemas.microsoft.com/office/spreadsheetml/2010/11/main" uri="{B97F6D7D-B522-45F9-BDA1-12C45D357490}">
          <x15:cacheHierarchy aggregatedColumn="14"/>
        </ext>
      </extLst>
    </cacheHierarchy>
    <cacheHierarchy uniqueName="[Measures].[Sum of Satisfaction Rate]" caption="Sum of Satisfaction Rate" measure="1" displayFolder="" measureGroup="Tickets" count="0" hidden="1">
      <extLst>
        <ext xmlns:x15="http://schemas.microsoft.com/office/spreadsheetml/2010/11/main" uri="{B97F6D7D-B522-45F9-BDA1-12C45D357490}">
          <x15:cacheHierarchy aggregatedColumn="15"/>
        </ext>
      </extLst>
    </cacheHierarchy>
    <cacheHierarchy uniqueName="[Measures].[Average of Satisfaction Rate]" caption="Average of Satisfaction Rate" measure="1" displayFolder="" measureGroup="Tickets" count="0" oneField="1" hidden="1">
      <fieldsUsage count="1">
        <fieldUsage x="1"/>
      </fieldsUsage>
      <extLst>
        <ext xmlns:x15="http://schemas.microsoft.com/office/spreadsheetml/2010/11/main" uri="{B97F6D7D-B522-45F9-BDA1-12C45D357490}">
          <x15:cacheHierarchy aggregatedColumn="15"/>
        </ext>
      </extLst>
    </cacheHierarchy>
    <cacheHierarchy uniqueName="[Measures].[Count of SLA]" caption="Count of SLA" measure="1" displayFolder="" measureGroup="Tickets" count="0" hidden="1">
      <extLst>
        <ext xmlns:x15="http://schemas.microsoft.com/office/spreadsheetml/2010/11/main" uri="{B97F6D7D-B522-45F9-BDA1-12C45D357490}">
          <x15:cacheHierarchy aggregatedColumn="19"/>
        </ext>
      </extLst>
    </cacheHierarchy>
    <cacheHierarchy uniqueName="[Measures].[Distinct Count of SLA]" caption="Distinct Count of SLA" measure="1" displayFolder="" measureGroup="Tickets" count="0" hidden="1">
      <extLst>
        <ext xmlns:x15="http://schemas.microsoft.com/office/spreadsheetml/2010/11/main" uri="{B97F6D7D-B522-45F9-BDA1-12C45D357490}">
          <x15:cacheHierarchy aggregatedColumn="19"/>
        </ext>
      </extLst>
    </cacheHierarchy>
    <cacheHierarchy uniqueName="[Measures].[Sum of Day in week]" caption="Sum of Day in week" measure="1" displayFolder="" measureGroup="Tickets" count="0" hidden="1">
      <extLst>
        <ext xmlns:x15="http://schemas.microsoft.com/office/spreadsheetml/2010/11/main" uri="{B97F6D7D-B522-45F9-BDA1-12C45D357490}">
          <x15:cacheHierarchy aggregatedColumn="2"/>
        </ext>
      </extLst>
    </cacheHierarchy>
    <cacheHierarchy uniqueName="[Measures].[Distinct Count of Agent ID]" caption="Distinct Count of Agent ID" measure="1" displayFolder="" measureGroup="Tickets" count="0" hidden="1">
      <extLst>
        <ext xmlns:x15="http://schemas.microsoft.com/office/spreadsheetml/2010/11/main" uri="{B97F6D7D-B522-45F9-BDA1-12C45D357490}">
          <x15:cacheHierarchy aggregatedColumn="5"/>
        </ext>
      </extLst>
    </cacheHierarchy>
  </cacheHierarchies>
  <kpis count="0"/>
  <dimensions count="3">
    <dimension measure="1" name="Measures" uniqueName="[Measures]" caption="Measures"/>
    <dimension name="Tickets" uniqueName="[Tickets]" caption="Tickets"/>
    <dimension name="Weekday" uniqueName="[Weekday]" caption="Weekday"/>
  </dimensions>
  <measureGroups count="2">
    <measureGroup name="Tickets" caption="Tickets"/>
    <measureGroup name="Weekday" caption="Weekday"/>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270.027064699076" backgroundQuery="1" createdVersion="8" refreshedVersion="8" minRefreshableVersion="3" recordCount="0" supportSubquery="1" supportAdvancedDrill="1" xr:uid="{08238873-0AF7-4E74-AAA8-62263C1554D6}">
  <cacheSource type="external" connectionId="5"/>
  <cacheFields count="6">
    <cacheField name="[Measures].[Average of Satisfaction Rate]" caption="Average of Satisfaction Rate" numFmtId="0" hierarchy="40" level="32767"/>
    <cacheField name="[Tickets].[Request Category].[Request Category]" caption="Request Category" numFmtId="0" hierarchy="8" level="1">
      <sharedItems count="4">
        <s v="Hardware"/>
        <s v="Login Access"/>
        <s v="Software"/>
        <s v="System"/>
      </sharedItems>
    </cacheField>
    <cacheField name="[Measures].[Count of ID Ticket]" caption="Count of ID Ticket" numFmtId="0" hierarchy="30" level="32767"/>
    <cacheField name="[Measures].[Average of Resolution Time (Days)]" caption="Average of Resolution Time (Days)" numFmtId="0" hierarchy="38" level="32767"/>
    <cacheField name="[Measures].[Count of SLA]" caption="Count of SLA" numFmtId="0" hierarchy="41" level="32767"/>
    <cacheField name="[Tickets].[Satisfaction Rate].[Satisfaction Rate]" caption="Satisfaction Rate" numFmtId="0" hierarchy="15" level="1">
      <sharedItems containsSemiMixedTypes="0" containsNonDate="0" containsString="0"/>
    </cacheField>
  </cacheFields>
  <cacheHierarchies count="45">
    <cacheHierarchy uniqueName="[Tickets].[ID Ticket]" caption="ID Ticket" attribute="1" defaultMemberUniqueName="[Tickets].[ID Ticket].[All]" allUniqueName="[Tickets].[ID Ticket].[All]" dimensionUniqueName="[Tickets]" displayFolder="" count="0" memberValueDatatype="130" unbalanced="0"/>
    <cacheHierarchy uniqueName="[Tickets].[Date]" caption="Date" attribute="1" time="1" defaultMemberUniqueName="[Tickets].[Date].[All]" allUniqueName="[Tickets].[Date].[All]" dimensionUniqueName="[Tickets]" displayFolder="" count="0" memberValueDatatype="7" unbalanced="0"/>
    <cacheHierarchy uniqueName="[Tickets].[Day in week]" caption="Day in week" attribute="1" defaultMemberUniqueName="[Tickets].[Day in week].[All]" allUniqueName="[Tickets].[Day in week].[All]" dimensionUniqueName="[Tickets]" displayFolder="" count="0" memberValueDatatype="20" unbalanced="0"/>
    <cacheHierarchy uniqueName="[Tickets].[Weekday]" caption="Weekday" attribute="1" defaultMemberUniqueName="[Tickets].[Weekday].[All]" allUniqueName="[Tickets].[Weekday].[All]" dimensionUniqueName="[Tickets]" displayFolder="" count="2" memberValueDatatype="130" unbalanced="0"/>
    <cacheHierarchy uniqueName="[Tickets].[Employee ID]" caption="Employee ID" attribute="1" defaultMemberUniqueName="[Tickets].[Employee ID].[All]" allUniqueName="[Tickets].[Employee ID].[All]" dimensionUniqueName="[Tickets]" displayFolder="" count="0" memberValueDatatype="20" unbalanced="0"/>
    <cacheHierarchy uniqueName="[Tickets].[Agent ID]" caption="Agent ID" attribute="1" defaultMemberUniqueName="[Tickets].[Agent ID].[All]" allUniqueName="[Tickets].[Agent ID].[All]" dimensionUniqueName="[Tickets]" displayFolder="" count="0" memberValueDatatype="20" unbalanced="0"/>
    <cacheHierarchy uniqueName="[Tickets].[Agent Name]" caption="Agent Name" attribute="1" defaultMemberUniqueName="[Tickets].[Agent Name].[All]" allUniqueName="[Tickets].[Agent Name].[All]" dimensionUniqueName="[Tickets]" displayFolder="" count="0" memberValueDatatype="130" unbalanced="0"/>
    <cacheHierarchy uniqueName="[Tickets].[Agent Year birth]" caption="Agent Year birth" attribute="1" defaultMemberUniqueName="[Tickets].[Agent Year birth].[All]" allUniqueName="[Tickets].[Agent Year birth].[All]" dimensionUniqueName="[Tickets]" displayFolder="" count="0" memberValueDatatype="20" unbalanced="0"/>
    <cacheHierarchy uniqueName="[Tickets].[Request Category]" caption="Request Category" attribute="1" defaultMemberUniqueName="[Tickets].[Request Category].[All]" allUniqueName="[Tickets].[Request Category].[All]" dimensionUniqueName="[Tickets]" displayFolder="" count="2" memberValueDatatype="130" unbalanced="0">
      <fieldsUsage count="2">
        <fieldUsage x="-1"/>
        <fieldUsage x="1"/>
      </fieldsUsage>
    </cacheHierarchy>
    <cacheHierarchy uniqueName="[Tickets].[Issue Type]" caption="Issue Type" attribute="1" defaultMemberUniqueName="[Tickets].[Issue Type].[All]" allUniqueName="[Tickets].[Issue Type].[All]" dimensionUniqueName="[Tickets]" displayFolder="" count="2" memberValueDatatype="130" unbalanced="0"/>
    <cacheHierarchy uniqueName="[Tickets].[Severity]" caption="Severity" attribute="1" defaultMemberUniqueName="[Tickets].[Severity].[All]" allUniqueName="[Tickets].[Severity].[All]" dimensionUniqueName="[Tickets]" displayFolder="" count="0" memberValueDatatype="130" unbalanced="0"/>
    <cacheHierarchy uniqueName="[Tickets].[Severity type]" caption="Severity type" attribute="1" defaultMemberUniqueName="[Tickets].[Severity type].[All]" allUniqueName="[Tickets].[Severity type].[All]" dimensionUniqueName="[Tickets]" displayFolder="" count="2" memberValueDatatype="130" unbalanced="0"/>
    <cacheHierarchy uniqueName="[Tickets].[Priority]" caption="Priority" attribute="1" defaultMemberUniqueName="[Tickets].[Priority].[All]" allUniqueName="[Tickets].[Priority].[All]" dimensionUniqueName="[Tickets]" displayFolder="" count="0" memberValueDatatype="130" unbalanced="0"/>
    <cacheHierarchy uniqueName="[Tickets].[Priority type]" caption="Priority type" attribute="1" defaultMemberUniqueName="[Tickets].[Priority type].[All]" allUniqueName="[Tickets].[Priority type].[All]" dimensionUniqueName="[Tickets]" displayFolder="" count="2" memberValueDatatype="130" unbalanced="0"/>
    <cacheHierarchy uniqueName="[Tickets].[Resolution Time (Days)]" caption="Resolution Time (Days)" attribute="1" defaultMemberUniqueName="[Tickets].[Resolution Time (Days)].[All]" allUniqueName="[Tickets].[Resolution Time (Days)].[All]" dimensionUniqueName="[Tickets]" displayFolder="" count="0" memberValueDatatype="20" unbalanced="0"/>
    <cacheHierarchy uniqueName="[Tickets].[Satisfaction Rate]" caption="Satisfaction Rate" attribute="1" defaultMemberUniqueName="[Tickets].[Satisfaction Rate].[All]" allUniqueName="[Tickets].[Satisfaction Rate].[All]" dimensionUniqueName="[Tickets]" displayFolder="" count="2" memberValueDatatype="20" unbalanced="0">
      <fieldsUsage count="2">
        <fieldUsage x="-1"/>
        <fieldUsage x="5"/>
      </fieldsUsage>
    </cacheHierarchy>
    <cacheHierarchy uniqueName="[Tickets].[Date (Year)]" caption="Date (Year)" attribute="1" defaultMemberUniqueName="[Tickets].[Date (Year)].[All]" allUniqueName="[Tickets].[Date (Year)].[All]" dimensionUniqueName="[Tickets]" displayFolder="" count="2" memberValueDatatype="130" unbalanced="0"/>
    <cacheHierarchy uniqueName="[Tickets].[Date (Month)]" caption="Date (Month)" attribute="1" defaultMemberUniqueName="[Tickets].[Date (Month)].[All]" allUniqueName="[Tickets].[Date (Month)].[All]" dimensionUniqueName="[Tickets]" displayFolder="" count="2" memberValueDatatype="130" unbalanced="0"/>
    <cacheHierarchy uniqueName="[Tickets].[Standard SLA]" caption="Standard SLA" attribute="1" defaultMemberUniqueName="[Tickets].[Standard SLA].[All]" allUniqueName="[Tickets].[Standard SLA].[All]" dimensionUniqueName="[Tickets]" displayFolder="" count="0" memberValueDatatype="5" unbalanced="0"/>
    <cacheHierarchy uniqueName="[Tickets].[SLA]" caption="SLA" attribute="1" defaultMemberUniqueName="[Tickets].[SLA].[All]" allUniqueName="[Tickets].[SLA].[All]" dimensionUniqueName="[Tickets]" displayFolder="" count="2" memberValueDatatype="130" unbalanced="0"/>
    <cacheHierarchy uniqueName="[Tickets].[Date (Quarter)]" caption="Date (Quarter)" attribute="1" defaultMemberUniqueName="[Tickets].[Date (Quarter)].[All]" allUniqueName="[Tickets].[Date (Quarter)].[All]" dimensionUniqueName="[Tickets]" displayFolder="" count="0" memberValueDatatype="130" unbalanced="0"/>
    <cacheHierarchy uniqueName="[Tickets].[Age]" caption="Age" attribute="1" defaultMemberUniqueName="[Tickets].[Age].[All]" allUniqueName="[Tickets].[Age].[All]" dimensionUniqueName="[Tickets]" displayFolder="" count="0" memberValueDatatype="20" unbalanced="0"/>
    <cacheHierarchy uniqueName="[Weekday].[No]" caption="No" attribute="1" defaultMemberUniqueName="[Weekday].[No].[All]" allUniqueName="[Weekday].[No].[All]" dimensionUniqueName="[Weekday]" displayFolder="" count="0" memberValueDatatype="20" unbalanced="0"/>
    <cacheHierarchy uniqueName="[Weekday].[Weekday]" caption="Weekday" attribute="1" defaultMemberUniqueName="[Weekday].[Weekday].[All]" allUniqueName="[Weekday].[Weekday].[All]" dimensionUniqueName="[Weekday]" displayFolder="" count="0" memberValueDatatype="130" unbalanced="0"/>
    <cacheHierarchy uniqueName="[Tickets].[Date (Month Index)]" caption="Date (Month Index)" attribute="1" defaultMemberUniqueName="[Tickets].[Date (Month Index)].[All]" allUniqueName="[Tickets].[Date (Month Index)].[All]" dimensionUniqueName="[Tickets]" displayFolder="" count="0" memberValueDatatype="20" unbalanced="0" hidden="1"/>
    <cacheHierarchy uniqueName="[Measures].[__XL_Count Tickets]" caption="__XL_Count Tickets" measure="1" displayFolder="" measureGroup="Tickets" count="0" hidden="1"/>
    <cacheHierarchy uniqueName="[Measures].[__XL_Count Weekday]" caption="__XL_Count Weekday" measure="1" displayFolder="" measureGroup="Weekday" count="0" hidden="1"/>
    <cacheHierarchy uniqueName="[Measures].[__No measures defined]" caption="__No measures defined" measure="1" displayFolder="" count="0" hidden="1"/>
    <cacheHierarchy uniqueName="[Measures].[Sum of Employee ID]" caption="Sum of Employee ID" measure="1" displayFolder="" measureGroup="Tickets" count="0" hidden="1">
      <extLst>
        <ext xmlns:x15="http://schemas.microsoft.com/office/spreadsheetml/2010/11/main" uri="{B97F6D7D-B522-45F9-BDA1-12C45D357490}">
          <x15:cacheHierarchy aggregatedColumn="4"/>
        </ext>
      </extLst>
    </cacheHierarchy>
    <cacheHierarchy uniqueName="[Measures].[Distinct Count of Employee ID]" caption="Distinct Count of Employee ID" measure="1" displayFolder="" measureGroup="Tickets" count="0" hidden="1">
      <extLst>
        <ext xmlns:x15="http://schemas.microsoft.com/office/spreadsheetml/2010/11/main" uri="{B97F6D7D-B522-45F9-BDA1-12C45D357490}">
          <x15:cacheHierarchy aggregatedColumn="4"/>
        </ext>
      </extLst>
    </cacheHierarchy>
    <cacheHierarchy uniqueName="[Measures].[Count of ID Ticket]" caption="Count of ID Ticket" measure="1" displayFolder="" measureGroup="Tickets" count="0" oneField="1" hidden="1">
      <fieldsUsage count="1">
        <fieldUsage x="2"/>
      </fieldsUsage>
      <extLst>
        <ext xmlns:x15="http://schemas.microsoft.com/office/spreadsheetml/2010/11/main" uri="{B97F6D7D-B522-45F9-BDA1-12C45D357490}">
          <x15:cacheHierarchy aggregatedColumn="0"/>
        </ext>
      </extLst>
    </cacheHierarchy>
    <cacheHierarchy uniqueName="[Measures].[Count of Request Category]" caption="Count of Request Category" measure="1" displayFolder="" measureGroup="Tickets" count="0" hidden="1">
      <extLst>
        <ext xmlns:x15="http://schemas.microsoft.com/office/spreadsheetml/2010/11/main" uri="{B97F6D7D-B522-45F9-BDA1-12C45D357490}">
          <x15:cacheHierarchy aggregatedColumn="8"/>
        </ext>
      </extLst>
    </cacheHierarchy>
    <cacheHierarchy uniqueName="[Measures].[Sum of Agent ID]" caption="Sum of Agent ID" measure="1" displayFolder="" measureGroup="Tickets" count="0" hidden="1">
      <extLst>
        <ext xmlns:x15="http://schemas.microsoft.com/office/spreadsheetml/2010/11/main" uri="{B97F6D7D-B522-45F9-BDA1-12C45D357490}">
          <x15:cacheHierarchy aggregatedColumn="5"/>
        </ext>
      </extLst>
    </cacheHierarchy>
    <cacheHierarchy uniqueName="[Measures].[Count of Agent ID]" caption="Count of Agent ID" measure="1" displayFolder="" measureGroup="Tickets" count="0" hidden="1">
      <extLst>
        <ext xmlns:x15="http://schemas.microsoft.com/office/spreadsheetml/2010/11/main" uri="{B97F6D7D-B522-45F9-BDA1-12C45D357490}">
          <x15:cacheHierarchy aggregatedColumn="5"/>
        </ext>
      </extLst>
    </cacheHierarchy>
    <cacheHierarchy uniqueName="[Measures].[Count of Agent Name]" caption="Count of Agent Name" measure="1" displayFolder="" measureGroup="Tickets" count="0" hidden="1">
      <extLst>
        <ext xmlns:x15="http://schemas.microsoft.com/office/spreadsheetml/2010/11/main" uri="{B97F6D7D-B522-45F9-BDA1-12C45D357490}">
          <x15:cacheHierarchy aggregatedColumn="6"/>
        </ext>
      </extLst>
    </cacheHierarchy>
    <cacheHierarchy uniqueName="[Measures].[Distinct Count of Agent Name]" caption="Distinct Count of Agent Name" measure="1" displayFolder="" measureGroup="Tickets" count="0" hidden="1">
      <extLst>
        <ext xmlns:x15="http://schemas.microsoft.com/office/spreadsheetml/2010/11/main" uri="{B97F6D7D-B522-45F9-BDA1-12C45D357490}">
          <x15:cacheHierarchy aggregatedColumn="6"/>
        </ext>
      </extLst>
    </cacheHierarchy>
    <cacheHierarchy uniqueName="[Measures].[Distinct Count of ID Ticket]" caption="Distinct Count of ID Ticket" measure="1" displayFolder="" measureGroup="Tickets" count="0" hidden="1">
      <extLst>
        <ext xmlns:x15="http://schemas.microsoft.com/office/spreadsheetml/2010/11/main" uri="{B97F6D7D-B522-45F9-BDA1-12C45D357490}">
          <x15:cacheHierarchy aggregatedColumn="0"/>
        </ext>
      </extLst>
    </cacheHierarchy>
    <cacheHierarchy uniqueName="[Measures].[Sum of Resolution Time (Days)]" caption="Sum of Resolution Time (Days)" measure="1" displayFolder="" measureGroup="Tickets" count="0" hidden="1">
      <extLst>
        <ext xmlns:x15="http://schemas.microsoft.com/office/spreadsheetml/2010/11/main" uri="{B97F6D7D-B522-45F9-BDA1-12C45D357490}">
          <x15:cacheHierarchy aggregatedColumn="14"/>
        </ext>
      </extLst>
    </cacheHierarchy>
    <cacheHierarchy uniqueName="[Measures].[Average of Resolution Time (Days)]" caption="Average of Resolution Time (Days)" measure="1" displayFolder="" measureGroup="Tickets" count="0" oneField="1" hidden="1">
      <fieldsUsage count="1">
        <fieldUsage x="3"/>
      </fieldsUsage>
      <extLst>
        <ext xmlns:x15="http://schemas.microsoft.com/office/spreadsheetml/2010/11/main" uri="{B97F6D7D-B522-45F9-BDA1-12C45D357490}">
          <x15:cacheHierarchy aggregatedColumn="14"/>
        </ext>
      </extLst>
    </cacheHierarchy>
    <cacheHierarchy uniqueName="[Measures].[Sum of Satisfaction Rate]" caption="Sum of Satisfaction Rate" measure="1" displayFolder="" measureGroup="Tickets" count="0" hidden="1">
      <extLst>
        <ext xmlns:x15="http://schemas.microsoft.com/office/spreadsheetml/2010/11/main" uri="{B97F6D7D-B522-45F9-BDA1-12C45D357490}">
          <x15:cacheHierarchy aggregatedColumn="15"/>
        </ext>
      </extLst>
    </cacheHierarchy>
    <cacheHierarchy uniqueName="[Measures].[Average of Satisfaction Rate]" caption="Average of Satisfaction Rate" measure="1" displayFolder="" measureGroup="Tickets" count="0" oneField="1" hidden="1">
      <fieldsUsage count="1">
        <fieldUsage x="0"/>
      </fieldsUsage>
      <extLst>
        <ext xmlns:x15="http://schemas.microsoft.com/office/spreadsheetml/2010/11/main" uri="{B97F6D7D-B522-45F9-BDA1-12C45D357490}">
          <x15:cacheHierarchy aggregatedColumn="15"/>
        </ext>
      </extLst>
    </cacheHierarchy>
    <cacheHierarchy uniqueName="[Measures].[Count of SLA]" caption="Count of SLA" measure="1" displayFolder="" measureGroup="Tickets" count="0" oneField="1" hidden="1">
      <fieldsUsage count="1">
        <fieldUsage x="4"/>
      </fieldsUsage>
      <extLst>
        <ext xmlns:x15="http://schemas.microsoft.com/office/spreadsheetml/2010/11/main" uri="{B97F6D7D-B522-45F9-BDA1-12C45D357490}">
          <x15:cacheHierarchy aggregatedColumn="19"/>
        </ext>
      </extLst>
    </cacheHierarchy>
    <cacheHierarchy uniqueName="[Measures].[Distinct Count of SLA]" caption="Distinct Count of SLA" measure="1" displayFolder="" measureGroup="Tickets" count="0" hidden="1">
      <extLst>
        <ext xmlns:x15="http://schemas.microsoft.com/office/spreadsheetml/2010/11/main" uri="{B97F6D7D-B522-45F9-BDA1-12C45D357490}">
          <x15:cacheHierarchy aggregatedColumn="19"/>
        </ext>
      </extLst>
    </cacheHierarchy>
    <cacheHierarchy uniqueName="[Measures].[Sum of Day in week]" caption="Sum of Day in week" measure="1" displayFolder="" measureGroup="Tickets" count="0" hidden="1">
      <extLst>
        <ext xmlns:x15="http://schemas.microsoft.com/office/spreadsheetml/2010/11/main" uri="{B97F6D7D-B522-45F9-BDA1-12C45D357490}">
          <x15:cacheHierarchy aggregatedColumn="2"/>
        </ext>
      </extLst>
    </cacheHierarchy>
    <cacheHierarchy uniqueName="[Measures].[Distinct Count of Agent ID]" caption="Distinct Count of Agent ID" measure="1" displayFolder="" measureGroup="Tickets" count="0" hidden="1">
      <extLst>
        <ext xmlns:x15="http://schemas.microsoft.com/office/spreadsheetml/2010/11/main" uri="{B97F6D7D-B522-45F9-BDA1-12C45D357490}">
          <x15:cacheHierarchy aggregatedColumn="5"/>
        </ext>
      </extLst>
    </cacheHierarchy>
  </cacheHierarchies>
  <kpis count="0"/>
  <dimensions count="3">
    <dimension measure="1" name="Measures" uniqueName="[Measures]" caption="Measures"/>
    <dimension name="Tickets" uniqueName="[Tickets]" caption="Tickets"/>
    <dimension name="Weekday" uniqueName="[Weekday]" caption="Weekday"/>
  </dimensions>
  <measureGroups count="2">
    <measureGroup name="Tickets" caption="Tickets"/>
    <measureGroup name="Weekday" caption="Weekday"/>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270.027065277776" backgroundQuery="1" createdVersion="8" refreshedVersion="8" minRefreshableVersion="3" recordCount="0" supportSubquery="1" supportAdvancedDrill="1" xr:uid="{EDE89E7A-08C7-45C8-81F5-771964B35BF9}">
  <cacheSource type="external" connectionId="5"/>
  <cacheFields count="2">
    <cacheField name="[Measures].[Distinct Count of Agent Name]" caption="Distinct Count of Agent Name" numFmtId="0" hierarchy="35" level="32767"/>
    <cacheField name="[Tickets].[Satisfaction Rate].[Satisfaction Rate]" caption="Satisfaction Rate" numFmtId="0" hierarchy="15" level="1">
      <sharedItems containsSemiMixedTypes="0" containsNonDate="0" containsString="0"/>
    </cacheField>
  </cacheFields>
  <cacheHierarchies count="45">
    <cacheHierarchy uniqueName="[Tickets].[ID Ticket]" caption="ID Ticket" attribute="1" defaultMemberUniqueName="[Tickets].[ID Ticket].[All]" allUniqueName="[Tickets].[ID Ticket].[All]" dimensionUniqueName="[Tickets]" displayFolder="" count="0" memberValueDatatype="130" unbalanced="0"/>
    <cacheHierarchy uniqueName="[Tickets].[Date]" caption="Date" attribute="1" time="1" defaultMemberUniqueName="[Tickets].[Date].[All]" allUniqueName="[Tickets].[Date].[All]" dimensionUniqueName="[Tickets]" displayFolder="" count="0" memberValueDatatype="7" unbalanced="0"/>
    <cacheHierarchy uniqueName="[Tickets].[Day in week]" caption="Day in week" attribute="1" defaultMemberUniqueName="[Tickets].[Day in week].[All]" allUniqueName="[Tickets].[Day in week].[All]" dimensionUniqueName="[Tickets]" displayFolder="" count="0" memberValueDatatype="20" unbalanced="0"/>
    <cacheHierarchy uniqueName="[Tickets].[Weekday]" caption="Weekday" attribute="1" defaultMemberUniqueName="[Tickets].[Weekday].[All]" allUniqueName="[Tickets].[Weekday].[All]" dimensionUniqueName="[Tickets]" displayFolder="" count="2" memberValueDatatype="130" unbalanced="0"/>
    <cacheHierarchy uniqueName="[Tickets].[Employee ID]" caption="Employee ID" attribute="1" defaultMemberUniqueName="[Tickets].[Employee ID].[All]" allUniqueName="[Tickets].[Employee ID].[All]" dimensionUniqueName="[Tickets]" displayFolder="" count="0" memberValueDatatype="20" unbalanced="0"/>
    <cacheHierarchy uniqueName="[Tickets].[Agent ID]" caption="Agent ID" attribute="1" defaultMemberUniqueName="[Tickets].[Agent ID].[All]" allUniqueName="[Tickets].[Agent ID].[All]" dimensionUniqueName="[Tickets]" displayFolder="" count="0" memberValueDatatype="20" unbalanced="0"/>
    <cacheHierarchy uniqueName="[Tickets].[Agent Name]" caption="Agent Name" attribute="1" defaultMemberUniqueName="[Tickets].[Agent Name].[All]" allUniqueName="[Tickets].[Agent Name].[All]" dimensionUniqueName="[Tickets]" displayFolder="" count="0" memberValueDatatype="130" unbalanced="0"/>
    <cacheHierarchy uniqueName="[Tickets].[Agent Year birth]" caption="Agent Year birth" attribute="1" defaultMemberUniqueName="[Tickets].[Agent Year birth].[All]" allUniqueName="[Tickets].[Agent Year birth].[All]" dimensionUniqueName="[Tickets]" displayFolder="" count="0" memberValueDatatype="20" unbalanced="0"/>
    <cacheHierarchy uniqueName="[Tickets].[Request Category]" caption="Request Category" attribute="1" defaultMemberUniqueName="[Tickets].[Request Category].[All]" allUniqueName="[Tickets].[Request Category].[All]" dimensionUniqueName="[Tickets]" displayFolder="" count="2" memberValueDatatype="130" unbalanced="0"/>
    <cacheHierarchy uniqueName="[Tickets].[Issue Type]" caption="Issue Type" attribute="1" defaultMemberUniqueName="[Tickets].[Issue Type].[All]" allUniqueName="[Tickets].[Issue Type].[All]" dimensionUniqueName="[Tickets]" displayFolder="" count="2" memberValueDatatype="130" unbalanced="0"/>
    <cacheHierarchy uniqueName="[Tickets].[Severity]" caption="Severity" attribute="1" defaultMemberUniqueName="[Tickets].[Severity].[All]" allUniqueName="[Tickets].[Severity].[All]" dimensionUniqueName="[Tickets]" displayFolder="" count="0" memberValueDatatype="130" unbalanced="0"/>
    <cacheHierarchy uniqueName="[Tickets].[Severity type]" caption="Severity type" attribute="1" defaultMemberUniqueName="[Tickets].[Severity type].[All]" allUniqueName="[Tickets].[Severity type].[All]" dimensionUniqueName="[Tickets]" displayFolder="" count="2" memberValueDatatype="130" unbalanced="0"/>
    <cacheHierarchy uniqueName="[Tickets].[Priority]" caption="Priority" attribute="1" defaultMemberUniqueName="[Tickets].[Priority].[All]" allUniqueName="[Tickets].[Priority].[All]" dimensionUniqueName="[Tickets]" displayFolder="" count="0" memberValueDatatype="130" unbalanced="0"/>
    <cacheHierarchy uniqueName="[Tickets].[Priority type]" caption="Priority type" attribute="1" defaultMemberUniqueName="[Tickets].[Priority type].[All]" allUniqueName="[Tickets].[Priority type].[All]" dimensionUniqueName="[Tickets]" displayFolder="" count="2" memberValueDatatype="130" unbalanced="0"/>
    <cacheHierarchy uniqueName="[Tickets].[Resolution Time (Days)]" caption="Resolution Time (Days)" attribute="1" defaultMemberUniqueName="[Tickets].[Resolution Time (Days)].[All]" allUniqueName="[Tickets].[Resolution Time (Days)].[All]" dimensionUniqueName="[Tickets]" displayFolder="" count="0" memberValueDatatype="20" unbalanced="0"/>
    <cacheHierarchy uniqueName="[Tickets].[Satisfaction Rate]" caption="Satisfaction Rate" attribute="1" defaultMemberUniqueName="[Tickets].[Satisfaction Rate].[All]" allUniqueName="[Tickets].[Satisfaction Rate].[All]" dimensionUniqueName="[Tickets]" displayFolder="" count="2" memberValueDatatype="20" unbalanced="0">
      <fieldsUsage count="2">
        <fieldUsage x="-1"/>
        <fieldUsage x="1"/>
      </fieldsUsage>
    </cacheHierarchy>
    <cacheHierarchy uniqueName="[Tickets].[Date (Year)]" caption="Date (Year)" attribute="1" defaultMemberUniqueName="[Tickets].[Date (Year)].[All]" allUniqueName="[Tickets].[Date (Year)].[All]" dimensionUniqueName="[Tickets]" displayFolder="" count="2" memberValueDatatype="130" unbalanced="0"/>
    <cacheHierarchy uniqueName="[Tickets].[Date (Month)]" caption="Date (Month)" attribute="1" defaultMemberUniqueName="[Tickets].[Date (Month)].[All]" allUniqueName="[Tickets].[Date (Month)].[All]" dimensionUniqueName="[Tickets]" displayFolder="" count="2" memberValueDatatype="130" unbalanced="0"/>
    <cacheHierarchy uniqueName="[Tickets].[Standard SLA]" caption="Standard SLA" attribute="1" defaultMemberUniqueName="[Tickets].[Standard SLA].[All]" allUniqueName="[Tickets].[Standard SLA].[All]" dimensionUniqueName="[Tickets]" displayFolder="" count="0" memberValueDatatype="5" unbalanced="0"/>
    <cacheHierarchy uniqueName="[Tickets].[SLA]" caption="SLA" attribute="1" defaultMemberUniqueName="[Tickets].[SLA].[All]" allUniqueName="[Tickets].[SLA].[All]" dimensionUniqueName="[Tickets]" displayFolder="" count="2" memberValueDatatype="130" unbalanced="0"/>
    <cacheHierarchy uniqueName="[Tickets].[Date (Quarter)]" caption="Date (Quarter)" attribute="1" defaultMemberUniqueName="[Tickets].[Date (Quarter)].[All]" allUniqueName="[Tickets].[Date (Quarter)].[All]" dimensionUniqueName="[Tickets]" displayFolder="" count="0" memberValueDatatype="130" unbalanced="0"/>
    <cacheHierarchy uniqueName="[Tickets].[Age]" caption="Age" attribute="1" defaultMemberUniqueName="[Tickets].[Age].[All]" allUniqueName="[Tickets].[Age].[All]" dimensionUniqueName="[Tickets]" displayFolder="" count="0" memberValueDatatype="20" unbalanced="0"/>
    <cacheHierarchy uniqueName="[Weekday].[No]" caption="No" attribute="1" defaultMemberUniqueName="[Weekday].[No].[All]" allUniqueName="[Weekday].[No].[All]" dimensionUniqueName="[Weekday]" displayFolder="" count="0" memberValueDatatype="20" unbalanced="0"/>
    <cacheHierarchy uniqueName="[Weekday].[Weekday]" caption="Weekday" attribute="1" defaultMemberUniqueName="[Weekday].[Weekday].[All]" allUniqueName="[Weekday].[Weekday].[All]" dimensionUniqueName="[Weekday]" displayFolder="" count="0" memberValueDatatype="130" unbalanced="0"/>
    <cacheHierarchy uniqueName="[Tickets].[Date (Month Index)]" caption="Date (Month Index)" attribute="1" defaultMemberUniqueName="[Tickets].[Date (Month Index)].[All]" allUniqueName="[Tickets].[Date (Month Index)].[All]" dimensionUniqueName="[Tickets]" displayFolder="" count="0" memberValueDatatype="20" unbalanced="0" hidden="1"/>
    <cacheHierarchy uniqueName="[Measures].[__XL_Count Tickets]" caption="__XL_Count Tickets" measure="1" displayFolder="" measureGroup="Tickets" count="0" hidden="1"/>
    <cacheHierarchy uniqueName="[Measures].[__XL_Count Weekday]" caption="__XL_Count Weekday" measure="1" displayFolder="" measureGroup="Weekday" count="0" hidden="1"/>
    <cacheHierarchy uniqueName="[Measures].[__No measures defined]" caption="__No measures defined" measure="1" displayFolder="" count="0" hidden="1"/>
    <cacheHierarchy uniqueName="[Measures].[Sum of Employee ID]" caption="Sum of Employee ID" measure="1" displayFolder="" measureGroup="Tickets" count="0" hidden="1">
      <extLst>
        <ext xmlns:x15="http://schemas.microsoft.com/office/spreadsheetml/2010/11/main" uri="{B97F6D7D-B522-45F9-BDA1-12C45D357490}">
          <x15:cacheHierarchy aggregatedColumn="4"/>
        </ext>
      </extLst>
    </cacheHierarchy>
    <cacheHierarchy uniqueName="[Measures].[Distinct Count of Employee ID]" caption="Distinct Count of Employee ID" measure="1" displayFolder="" measureGroup="Tickets" count="0" hidden="1">
      <extLst>
        <ext xmlns:x15="http://schemas.microsoft.com/office/spreadsheetml/2010/11/main" uri="{B97F6D7D-B522-45F9-BDA1-12C45D357490}">
          <x15:cacheHierarchy aggregatedColumn="4"/>
        </ext>
      </extLst>
    </cacheHierarchy>
    <cacheHierarchy uniqueName="[Measures].[Count of ID Ticket]" caption="Count of ID Ticket" measure="1" displayFolder="" measureGroup="Tickets" count="0" hidden="1">
      <extLst>
        <ext xmlns:x15="http://schemas.microsoft.com/office/spreadsheetml/2010/11/main" uri="{B97F6D7D-B522-45F9-BDA1-12C45D357490}">
          <x15:cacheHierarchy aggregatedColumn="0"/>
        </ext>
      </extLst>
    </cacheHierarchy>
    <cacheHierarchy uniqueName="[Measures].[Count of Request Category]" caption="Count of Request Category" measure="1" displayFolder="" measureGroup="Tickets" count="0" hidden="1">
      <extLst>
        <ext xmlns:x15="http://schemas.microsoft.com/office/spreadsheetml/2010/11/main" uri="{B97F6D7D-B522-45F9-BDA1-12C45D357490}">
          <x15:cacheHierarchy aggregatedColumn="8"/>
        </ext>
      </extLst>
    </cacheHierarchy>
    <cacheHierarchy uniqueName="[Measures].[Sum of Agent ID]" caption="Sum of Agent ID" measure="1" displayFolder="" measureGroup="Tickets" count="0" hidden="1">
      <extLst>
        <ext xmlns:x15="http://schemas.microsoft.com/office/spreadsheetml/2010/11/main" uri="{B97F6D7D-B522-45F9-BDA1-12C45D357490}">
          <x15:cacheHierarchy aggregatedColumn="5"/>
        </ext>
      </extLst>
    </cacheHierarchy>
    <cacheHierarchy uniqueName="[Measures].[Count of Agent ID]" caption="Count of Agent ID" measure="1" displayFolder="" measureGroup="Tickets" count="0" hidden="1">
      <extLst>
        <ext xmlns:x15="http://schemas.microsoft.com/office/spreadsheetml/2010/11/main" uri="{B97F6D7D-B522-45F9-BDA1-12C45D357490}">
          <x15:cacheHierarchy aggregatedColumn="5"/>
        </ext>
      </extLst>
    </cacheHierarchy>
    <cacheHierarchy uniqueName="[Measures].[Count of Agent Name]" caption="Count of Agent Name" measure="1" displayFolder="" measureGroup="Tickets" count="0" hidden="1">
      <extLst>
        <ext xmlns:x15="http://schemas.microsoft.com/office/spreadsheetml/2010/11/main" uri="{B97F6D7D-B522-45F9-BDA1-12C45D357490}">
          <x15:cacheHierarchy aggregatedColumn="6"/>
        </ext>
      </extLst>
    </cacheHierarchy>
    <cacheHierarchy uniqueName="[Measures].[Distinct Count of Agent Name]" caption="Distinct Count of Agent Name" measure="1" displayFolder="" measureGroup="Tickets" count="0" oneField="1" hidden="1">
      <fieldsUsage count="1">
        <fieldUsage x="0"/>
      </fieldsUsage>
      <extLst>
        <ext xmlns:x15="http://schemas.microsoft.com/office/spreadsheetml/2010/11/main" uri="{B97F6D7D-B522-45F9-BDA1-12C45D357490}">
          <x15:cacheHierarchy aggregatedColumn="6"/>
        </ext>
      </extLst>
    </cacheHierarchy>
    <cacheHierarchy uniqueName="[Measures].[Distinct Count of ID Ticket]" caption="Distinct Count of ID Ticket" measure="1" displayFolder="" measureGroup="Tickets" count="0" hidden="1">
      <extLst>
        <ext xmlns:x15="http://schemas.microsoft.com/office/spreadsheetml/2010/11/main" uri="{B97F6D7D-B522-45F9-BDA1-12C45D357490}">
          <x15:cacheHierarchy aggregatedColumn="0"/>
        </ext>
      </extLst>
    </cacheHierarchy>
    <cacheHierarchy uniqueName="[Measures].[Sum of Resolution Time (Days)]" caption="Sum of Resolution Time (Days)" measure="1" displayFolder="" measureGroup="Tickets" count="0" hidden="1">
      <extLst>
        <ext xmlns:x15="http://schemas.microsoft.com/office/spreadsheetml/2010/11/main" uri="{B97F6D7D-B522-45F9-BDA1-12C45D357490}">
          <x15:cacheHierarchy aggregatedColumn="14"/>
        </ext>
      </extLst>
    </cacheHierarchy>
    <cacheHierarchy uniqueName="[Measures].[Average of Resolution Time (Days)]" caption="Average of Resolution Time (Days)" measure="1" displayFolder="" measureGroup="Tickets" count="0" hidden="1">
      <extLst>
        <ext xmlns:x15="http://schemas.microsoft.com/office/spreadsheetml/2010/11/main" uri="{B97F6D7D-B522-45F9-BDA1-12C45D357490}">
          <x15:cacheHierarchy aggregatedColumn="14"/>
        </ext>
      </extLst>
    </cacheHierarchy>
    <cacheHierarchy uniqueName="[Measures].[Sum of Satisfaction Rate]" caption="Sum of Satisfaction Rate" measure="1" displayFolder="" measureGroup="Tickets" count="0" hidden="1">
      <extLst>
        <ext xmlns:x15="http://schemas.microsoft.com/office/spreadsheetml/2010/11/main" uri="{B97F6D7D-B522-45F9-BDA1-12C45D357490}">
          <x15:cacheHierarchy aggregatedColumn="15"/>
        </ext>
      </extLst>
    </cacheHierarchy>
    <cacheHierarchy uniqueName="[Measures].[Average of Satisfaction Rate]" caption="Average of Satisfaction Rate" measure="1" displayFolder="" measureGroup="Tickets" count="0" hidden="1">
      <extLst>
        <ext xmlns:x15="http://schemas.microsoft.com/office/spreadsheetml/2010/11/main" uri="{B97F6D7D-B522-45F9-BDA1-12C45D357490}">
          <x15:cacheHierarchy aggregatedColumn="15"/>
        </ext>
      </extLst>
    </cacheHierarchy>
    <cacheHierarchy uniqueName="[Measures].[Count of SLA]" caption="Count of SLA" measure="1" displayFolder="" measureGroup="Tickets" count="0" hidden="1">
      <extLst>
        <ext xmlns:x15="http://schemas.microsoft.com/office/spreadsheetml/2010/11/main" uri="{B97F6D7D-B522-45F9-BDA1-12C45D357490}">
          <x15:cacheHierarchy aggregatedColumn="19"/>
        </ext>
      </extLst>
    </cacheHierarchy>
    <cacheHierarchy uniqueName="[Measures].[Distinct Count of SLA]" caption="Distinct Count of SLA" measure="1" displayFolder="" measureGroup="Tickets" count="0" hidden="1">
      <extLst>
        <ext xmlns:x15="http://schemas.microsoft.com/office/spreadsheetml/2010/11/main" uri="{B97F6D7D-B522-45F9-BDA1-12C45D357490}">
          <x15:cacheHierarchy aggregatedColumn="19"/>
        </ext>
      </extLst>
    </cacheHierarchy>
    <cacheHierarchy uniqueName="[Measures].[Sum of Day in week]" caption="Sum of Day in week" measure="1" displayFolder="" measureGroup="Tickets" count="0" hidden="1">
      <extLst>
        <ext xmlns:x15="http://schemas.microsoft.com/office/spreadsheetml/2010/11/main" uri="{B97F6D7D-B522-45F9-BDA1-12C45D357490}">
          <x15:cacheHierarchy aggregatedColumn="2"/>
        </ext>
      </extLst>
    </cacheHierarchy>
    <cacheHierarchy uniqueName="[Measures].[Distinct Count of Agent ID]" caption="Distinct Count of Agent ID" measure="1" displayFolder="" measureGroup="Tickets" count="0" hidden="1">
      <extLst>
        <ext xmlns:x15="http://schemas.microsoft.com/office/spreadsheetml/2010/11/main" uri="{B97F6D7D-B522-45F9-BDA1-12C45D357490}">
          <x15:cacheHierarchy aggregatedColumn="5"/>
        </ext>
      </extLst>
    </cacheHierarchy>
  </cacheHierarchies>
  <kpis count="0"/>
  <dimensions count="3">
    <dimension measure="1" name="Measures" uniqueName="[Measures]" caption="Measures"/>
    <dimension name="Tickets" uniqueName="[Tickets]" caption="Tickets"/>
    <dimension name="Weekday" uniqueName="[Weekday]" caption="Weekday"/>
  </dimensions>
  <measureGroups count="2">
    <measureGroup name="Tickets" caption="Tickets"/>
    <measureGroup name="Weekday" caption="Weekday"/>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270.027065856484" backgroundQuery="1" createdVersion="8" refreshedVersion="8" minRefreshableVersion="3" recordCount="0" supportSubquery="1" supportAdvancedDrill="1" xr:uid="{FFC96DEA-82E8-4683-9DCE-83651E4DF7D2}">
  <cacheSource type="external" connectionId="5"/>
  <cacheFields count="6">
    <cacheField name="[Measures].[Average of Satisfaction Rate]" caption="Average of Satisfaction Rate" numFmtId="0" hierarchy="40" level="32767"/>
    <cacheField name="[Measures].[Count of ID Ticket]" caption="Count of ID Ticket" numFmtId="0" hierarchy="30" level="32767"/>
    <cacheField name="[Measures].[Average of Resolution Time (Days)]" caption="Average of Resolution Time (Days)" numFmtId="0" hierarchy="38" level="32767"/>
    <cacheField name="[Measures].[Count of SLA]" caption="Count of SLA" numFmtId="0" hierarchy="41" level="32767"/>
    <cacheField name="[Tickets].[Issue Type].[Issue Type]" caption="Issue Type" numFmtId="0" hierarchy="9" level="1">
      <sharedItems count="2">
        <s v="IT Error"/>
        <s v="IT Request"/>
      </sharedItems>
    </cacheField>
    <cacheField name="[Tickets].[Satisfaction Rate].[Satisfaction Rate]" caption="Satisfaction Rate" numFmtId="0" hierarchy="15" level="1">
      <sharedItems containsSemiMixedTypes="0" containsNonDate="0" containsString="0"/>
    </cacheField>
  </cacheFields>
  <cacheHierarchies count="45">
    <cacheHierarchy uniqueName="[Tickets].[ID Ticket]" caption="ID Ticket" attribute="1" defaultMemberUniqueName="[Tickets].[ID Ticket].[All]" allUniqueName="[Tickets].[ID Ticket].[All]" dimensionUniqueName="[Tickets]" displayFolder="" count="0" memberValueDatatype="130" unbalanced="0"/>
    <cacheHierarchy uniqueName="[Tickets].[Date]" caption="Date" attribute="1" time="1" defaultMemberUniqueName="[Tickets].[Date].[All]" allUniqueName="[Tickets].[Date].[All]" dimensionUniqueName="[Tickets]" displayFolder="" count="0" memberValueDatatype="7" unbalanced="0"/>
    <cacheHierarchy uniqueName="[Tickets].[Day in week]" caption="Day in week" attribute="1" defaultMemberUniqueName="[Tickets].[Day in week].[All]" allUniqueName="[Tickets].[Day in week].[All]" dimensionUniqueName="[Tickets]" displayFolder="" count="0" memberValueDatatype="20" unbalanced="0"/>
    <cacheHierarchy uniqueName="[Tickets].[Weekday]" caption="Weekday" attribute="1" defaultMemberUniqueName="[Tickets].[Weekday].[All]" allUniqueName="[Tickets].[Weekday].[All]" dimensionUniqueName="[Tickets]" displayFolder="" count="2" memberValueDatatype="130" unbalanced="0"/>
    <cacheHierarchy uniqueName="[Tickets].[Employee ID]" caption="Employee ID" attribute="1" defaultMemberUniqueName="[Tickets].[Employee ID].[All]" allUniqueName="[Tickets].[Employee ID].[All]" dimensionUniqueName="[Tickets]" displayFolder="" count="0" memberValueDatatype="20" unbalanced="0"/>
    <cacheHierarchy uniqueName="[Tickets].[Agent ID]" caption="Agent ID" attribute="1" defaultMemberUniqueName="[Tickets].[Agent ID].[All]" allUniqueName="[Tickets].[Agent ID].[All]" dimensionUniqueName="[Tickets]" displayFolder="" count="0" memberValueDatatype="20" unbalanced="0"/>
    <cacheHierarchy uniqueName="[Tickets].[Agent Name]" caption="Agent Name" attribute="1" defaultMemberUniqueName="[Tickets].[Agent Name].[All]" allUniqueName="[Tickets].[Agent Name].[All]" dimensionUniqueName="[Tickets]" displayFolder="" count="0" memberValueDatatype="130" unbalanced="0"/>
    <cacheHierarchy uniqueName="[Tickets].[Agent Year birth]" caption="Agent Year birth" attribute="1" defaultMemberUniqueName="[Tickets].[Agent Year birth].[All]" allUniqueName="[Tickets].[Agent Year birth].[All]" dimensionUniqueName="[Tickets]" displayFolder="" count="0" memberValueDatatype="20" unbalanced="0"/>
    <cacheHierarchy uniqueName="[Tickets].[Request Category]" caption="Request Category" attribute="1" defaultMemberUniqueName="[Tickets].[Request Category].[All]" allUniqueName="[Tickets].[Request Category].[All]" dimensionUniqueName="[Tickets]" displayFolder="" count="2" memberValueDatatype="130" unbalanced="0"/>
    <cacheHierarchy uniqueName="[Tickets].[Issue Type]" caption="Issue Type" attribute="1" defaultMemberUniqueName="[Tickets].[Issue Type].[All]" allUniqueName="[Tickets].[Issue Type].[All]" dimensionUniqueName="[Tickets]" displayFolder="" count="2" memberValueDatatype="130" unbalanced="0">
      <fieldsUsage count="2">
        <fieldUsage x="-1"/>
        <fieldUsage x="4"/>
      </fieldsUsage>
    </cacheHierarchy>
    <cacheHierarchy uniqueName="[Tickets].[Severity]" caption="Severity" attribute="1" defaultMemberUniqueName="[Tickets].[Severity].[All]" allUniqueName="[Tickets].[Severity].[All]" dimensionUniqueName="[Tickets]" displayFolder="" count="0" memberValueDatatype="130" unbalanced="0"/>
    <cacheHierarchy uniqueName="[Tickets].[Severity type]" caption="Severity type" attribute="1" defaultMemberUniqueName="[Tickets].[Severity type].[All]" allUniqueName="[Tickets].[Severity type].[All]" dimensionUniqueName="[Tickets]" displayFolder="" count="2" memberValueDatatype="130" unbalanced="0"/>
    <cacheHierarchy uniqueName="[Tickets].[Priority]" caption="Priority" attribute="1" defaultMemberUniqueName="[Tickets].[Priority].[All]" allUniqueName="[Tickets].[Priority].[All]" dimensionUniqueName="[Tickets]" displayFolder="" count="0" memberValueDatatype="130" unbalanced="0"/>
    <cacheHierarchy uniqueName="[Tickets].[Priority type]" caption="Priority type" attribute="1" defaultMemberUniqueName="[Tickets].[Priority type].[All]" allUniqueName="[Tickets].[Priority type].[All]" dimensionUniqueName="[Tickets]" displayFolder="" count="2" memberValueDatatype="130" unbalanced="0"/>
    <cacheHierarchy uniqueName="[Tickets].[Resolution Time (Days)]" caption="Resolution Time (Days)" attribute="1" defaultMemberUniqueName="[Tickets].[Resolution Time (Days)].[All]" allUniqueName="[Tickets].[Resolution Time (Days)].[All]" dimensionUniqueName="[Tickets]" displayFolder="" count="0" memberValueDatatype="20" unbalanced="0"/>
    <cacheHierarchy uniqueName="[Tickets].[Satisfaction Rate]" caption="Satisfaction Rate" attribute="1" defaultMemberUniqueName="[Tickets].[Satisfaction Rate].[All]" allUniqueName="[Tickets].[Satisfaction Rate].[All]" dimensionUniqueName="[Tickets]" displayFolder="" count="2" memberValueDatatype="20" unbalanced="0">
      <fieldsUsage count="2">
        <fieldUsage x="-1"/>
        <fieldUsage x="5"/>
      </fieldsUsage>
    </cacheHierarchy>
    <cacheHierarchy uniqueName="[Tickets].[Date (Year)]" caption="Date (Year)" attribute="1" defaultMemberUniqueName="[Tickets].[Date (Year)].[All]" allUniqueName="[Tickets].[Date (Year)].[All]" dimensionUniqueName="[Tickets]" displayFolder="" count="2" memberValueDatatype="130" unbalanced="0"/>
    <cacheHierarchy uniqueName="[Tickets].[Date (Month)]" caption="Date (Month)" attribute="1" defaultMemberUniqueName="[Tickets].[Date (Month)].[All]" allUniqueName="[Tickets].[Date (Month)].[All]" dimensionUniqueName="[Tickets]" displayFolder="" count="2" memberValueDatatype="130" unbalanced="0"/>
    <cacheHierarchy uniqueName="[Tickets].[Standard SLA]" caption="Standard SLA" attribute="1" defaultMemberUniqueName="[Tickets].[Standard SLA].[All]" allUniqueName="[Tickets].[Standard SLA].[All]" dimensionUniqueName="[Tickets]" displayFolder="" count="0" memberValueDatatype="5" unbalanced="0"/>
    <cacheHierarchy uniqueName="[Tickets].[SLA]" caption="SLA" attribute="1" defaultMemberUniqueName="[Tickets].[SLA].[All]" allUniqueName="[Tickets].[SLA].[All]" dimensionUniqueName="[Tickets]" displayFolder="" count="2" memberValueDatatype="130" unbalanced="0"/>
    <cacheHierarchy uniqueName="[Tickets].[Date (Quarter)]" caption="Date (Quarter)" attribute="1" defaultMemberUniqueName="[Tickets].[Date (Quarter)].[All]" allUniqueName="[Tickets].[Date (Quarter)].[All]" dimensionUniqueName="[Tickets]" displayFolder="" count="0" memberValueDatatype="130" unbalanced="0"/>
    <cacheHierarchy uniqueName="[Tickets].[Age]" caption="Age" attribute="1" defaultMemberUniqueName="[Tickets].[Age].[All]" allUniqueName="[Tickets].[Age].[All]" dimensionUniqueName="[Tickets]" displayFolder="" count="0" memberValueDatatype="20" unbalanced="0"/>
    <cacheHierarchy uniqueName="[Weekday].[No]" caption="No" attribute="1" defaultMemberUniqueName="[Weekday].[No].[All]" allUniqueName="[Weekday].[No].[All]" dimensionUniqueName="[Weekday]" displayFolder="" count="0" memberValueDatatype="20" unbalanced="0"/>
    <cacheHierarchy uniqueName="[Weekday].[Weekday]" caption="Weekday" attribute="1" defaultMemberUniqueName="[Weekday].[Weekday].[All]" allUniqueName="[Weekday].[Weekday].[All]" dimensionUniqueName="[Weekday]" displayFolder="" count="0" memberValueDatatype="130" unbalanced="0"/>
    <cacheHierarchy uniqueName="[Tickets].[Date (Month Index)]" caption="Date (Month Index)" attribute="1" defaultMemberUniqueName="[Tickets].[Date (Month Index)].[All]" allUniqueName="[Tickets].[Date (Month Index)].[All]" dimensionUniqueName="[Tickets]" displayFolder="" count="0" memberValueDatatype="20" unbalanced="0" hidden="1"/>
    <cacheHierarchy uniqueName="[Measures].[__XL_Count Tickets]" caption="__XL_Count Tickets" measure="1" displayFolder="" measureGroup="Tickets" count="0" hidden="1"/>
    <cacheHierarchy uniqueName="[Measures].[__XL_Count Weekday]" caption="__XL_Count Weekday" measure="1" displayFolder="" measureGroup="Weekday" count="0" hidden="1"/>
    <cacheHierarchy uniqueName="[Measures].[__No measures defined]" caption="__No measures defined" measure="1" displayFolder="" count="0" hidden="1"/>
    <cacheHierarchy uniqueName="[Measures].[Sum of Employee ID]" caption="Sum of Employee ID" measure="1" displayFolder="" measureGroup="Tickets" count="0" hidden="1">
      <extLst>
        <ext xmlns:x15="http://schemas.microsoft.com/office/spreadsheetml/2010/11/main" uri="{B97F6D7D-B522-45F9-BDA1-12C45D357490}">
          <x15:cacheHierarchy aggregatedColumn="4"/>
        </ext>
      </extLst>
    </cacheHierarchy>
    <cacheHierarchy uniqueName="[Measures].[Distinct Count of Employee ID]" caption="Distinct Count of Employee ID" measure="1" displayFolder="" measureGroup="Tickets" count="0" hidden="1">
      <extLst>
        <ext xmlns:x15="http://schemas.microsoft.com/office/spreadsheetml/2010/11/main" uri="{B97F6D7D-B522-45F9-BDA1-12C45D357490}">
          <x15:cacheHierarchy aggregatedColumn="4"/>
        </ext>
      </extLst>
    </cacheHierarchy>
    <cacheHierarchy uniqueName="[Measures].[Count of ID Ticket]" caption="Count of ID Ticket" measure="1" displayFolder="" measureGroup="Tickets" count="0" oneField="1" hidden="1">
      <fieldsUsage count="1">
        <fieldUsage x="1"/>
      </fieldsUsage>
      <extLst>
        <ext xmlns:x15="http://schemas.microsoft.com/office/spreadsheetml/2010/11/main" uri="{B97F6D7D-B522-45F9-BDA1-12C45D357490}">
          <x15:cacheHierarchy aggregatedColumn="0"/>
        </ext>
      </extLst>
    </cacheHierarchy>
    <cacheHierarchy uniqueName="[Measures].[Count of Request Category]" caption="Count of Request Category" measure="1" displayFolder="" measureGroup="Tickets" count="0" hidden="1">
      <extLst>
        <ext xmlns:x15="http://schemas.microsoft.com/office/spreadsheetml/2010/11/main" uri="{B97F6D7D-B522-45F9-BDA1-12C45D357490}">
          <x15:cacheHierarchy aggregatedColumn="8"/>
        </ext>
      </extLst>
    </cacheHierarchy>
    <cacheHierarchy uniqueName="[Measures].[Sum of Agent ID]" caption="Sum of Agent ID" measure="1" displayFolder="" measureGroup="Tickets" count="0" hidden="1">
      <extLst>
        <ext xmlns:x15="http://schemas.microsoft.com/office/spreadsheetml/2010/11/main" uri="{B97F6D7D-B522-45F9-BDA1-12C45D357490}">
          <x15:cacheHierarchy aggregatedColumn="5"/>
        </ext>
      </extLst>
    </cacheHierarchy>
    <cacheHierarchy uniqueName="[Measures].[Count of Agent ID]" caption="Count of Agent ID" measure="1" displayFolder="" measureGroup="Tickets" count="0" hidden="1">
      <extLst>
        <ext xmlns:x15="http://schemas.microsoft.com/office/spreadsheetml/2010/11/main" uri="{B97F6D7D-B522-45F9-BDA1-12C45D357490}">
          <x15:cacheHierarchy aggregatedColumn="5"/>
        </ext>
      </extLst>
    </cacheHierarchy>
    <cacheHierarchy uniqueName="[Measures].[Count of Agent Name]" caption="Count of Agent Name" measure="1" displayFolder="" measureGroup="Tickets" count="0" hidden="1">
      <extLst>
        <ext xmlns:x15="http://schemas.microsoft.com/office/spreadsheetml/2010/11/main" uri="{B97F6D7D-B522-45F9-BDA1-12C45D357490}">
          <x15:cacheHierarchy aggregatedColumn="6"/>
        </ext>
      </extLst>
    </cacheHierarchy>
    <cacheHierarchy uniqueName="[Measures].[Distinct Count of Agent Name]" caption="Distinct Count of Agent Name" measure="1" displayFolder="" measureGroup="Tickets" count="0" hidden="1">
      <extLst>
        <ext xmlns:x15="http://schemas.microsoft.com/office/spreadsheetml/2010/11/main" uri="{B97F6D7D-B522-45F9-BDA1-12C45D357490}">
          <x15:cacheHierarchy aggregatedColumn="6"/>
        </ext>
      </extLst>
    </cacheHierarchy>
    <cacheHierarchy uniqueName="[Measures].[Distinct Count of ID Ticket]" caption="Distinct Count of ID Ticket" measure="1" displayFolder="" measureGroup="Tickets" count="0" hidden="1">
      <extLst>
        <ext xmlns:x15="http://schemas.microsoft.com/office/spreadsheetml/2010/11/main" uri="{B97F6D7D-B522-45F9-BDA1-12C45D357490}">
          <x15:cacheHierarchy aggregatedColumn="0"/>
        </ext>
      </extLst>
    </cacheHierarchy>
    <cacheHierarchy uniqueName="[Measures].[Sum of Resolution Time (Days)]" caption="Sum of Resolution Time (Days)" measure="1" displayFolder="" measureGroup="Tickets" count="0" hidden="1">
      <extLst>
        <ext xmlns:x15="http://schemas.microsoft.com/office/spreadsheetml/2010/11/main" uri="{B97F6D7D-B522-45F9-BDA1-12C45D357490}">
          <x15:cacheHierarchy aggregatedColumn="14"/>
        </ext>
      </extLst>
    </cacheHierarchy>
    <cacheHierarchy uniqueName="[Measures].[Average of Resolution Time (Days)]" caption="Average of Resolution Time (Days)" measure="1" displayFolder="" measureGroup="Tickets" count="0" oneField="1" hidden="1">
      <fieldsUsage count="1">
        <fieldUsage x="2"/>
      </fieldsUsage>
      <extLst>
        <ext xmlns:x15="http://schemas.microsoft.com/office/spreadsheetml/2010/11/main" uri="{B97F6D7D-B522-45F9-BDA1-12C45D357490}">
          <x15:cacheHierarchy aggregatedColumn="14"/>
        </ext>
      </extLst>
    </cacheHierarchy>
    <cacheHierarchy uniqueName="[Measures].[Sum of Satisfaction Rate]" caption="Sum of Satisfaction Rate" measure="1" displayFolder="" measureGroup="Tickets" count="0" hidden="1">
      <extLst>
        <ext xmlns:x15="http://schemas.microsoft.com/office/spreadsheetml/2010/11/main" uri="{B97F6D7D-B522-45F9-BDA1-12C45D357490}">
          <x15:cacheHierarchy aggregatedColumn="15"/>
        </ext>
      </extLst>
    </cacheHierarchy>
    <cacheHierarchy uniqueName="[Measures].[Average of Satisfaction Rate]" caption="Average of Satisfaction Rate" measure="1" displayFolder="" measureGroup="Tickets" count="0" oneField="1" hidden="1">
      <fieldsUsage count="1">
        <fieldUsage x="0"/>
      </fieldsUsage>
      <extLst>
        <ext xmlns:x15="http://schemas.microsoft.com/office/spreadsheetml/2010/11/main" uri="{B97F6D7D-B522-45F9-BDA1-12C45D357490}">
          <x15:cacheHierarchy aggregatedColumn="15"/>
        </ext>
      </extLst>
    </cacheHierarchy>
    <cacheHierarchy uniqueName="[Measures].[Count of SLA]" caption="Count of SLA" measure="1" displayFolder="" measureGroup="Tickets" count="0" oneField="1" hidden="1">
      <fieldsUsage count="1">
        <fieldUsage x="3"/>
      </fieldsUsage>
      <extLst>
        <ext xmlns:x15="http://schemas.microsoft.com/office/spreadsheetml/2010/11/main" uri="{B97F6D7D-B522-45F9-BDA1-12C45D357490}">
          <x15:cacheHierarchy aggregatedColumn="19"/>
        </ext>
      </extLst>
    </cacheHierarchy>
    <cacheHierarchy uniqueName="[Measures].[Distinct Count of SLA]" caption="Distinct Count of SLA" measure="1" displayFolder="" measureGroup="Tickets" count="0" hidden="1">
      <extLst>
        <ext xmlns:x15="http://schemas.microsoft.com/office/spreadsheetml/2010/11/main" uri="{B97F6D7D-B522-45F9-BDA1-12C45D357490}">
          <x15:cacheHierarchy aggregatedColumn="19"/>
        </ext>
      </extLst>
    </cacheHierarchy>
    <cacheHierarchy uniqueName="[Measures].[Sum of Day in week]" caption="Sum of Day in week" measure="1" displayFolder="" measureGroup="Tickets" count="0" hidden="1">
      <extLst>
        <ext xmlns:x15="http://schemas.microsoft.com/office/spreadsheetml/2010/11/main" uri="{B97F6D7D-B522-45F9-BDA1-12C45D357490}">
          <x15:cacheHierarchy aggregatedColumn="2"/>
        </ext>
      </extLst>
    </cacheHierarchy>
    <cacheHierarchy uniqueName="[Measures].[Distinct Count of Agent ID]" caption="Distinct Count of Agent ID" measure="1" displayFolder="" measureGroup="Tickets" count="0" hidden="1">
      <extLst>
        <ext xmlns:x15="http://schemas.microsoft.com/office/spreadsheetml/2010/11/main" uri="{B97F6D7D-B522-45F9-BDA1-12C45D357490}">
          <x15:cacheHierarchy aggregatedColumn="5"/>
        </ext>
      </extLst>
    </cacheHierarchy>
  </cacheHierarchies>
  <kpis count="0"/>
  <dimensions count="3">
    <dimension measure="1" name="Measures" uniqueName="[Measures]" caption="Measures"/>
    <dimension name="Tickets" uniqueName="[Tickets]" caption="Tickets"/>
    <dimension name="Weekday" uniqueName="[Weekday]" caption="Weekday"/>
  </dimensions>
  <measureGroups count="2">
    <measureGroup name="Tickets" caption="Tickets"/>
    <measureGroup name="Weekday" caption="Weekday"/>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270.027066319446" backgroundQuery="1" createdVersion="8" refreshedVersion="8" minRefreshableVersion="3" recordCount="0" supportSubquery="1" supportAdvancedDrill="1" xr:uid="{35447725-456E-4CA8-8702-F81B46746F42}">
  <cacheSource type="external" connectionId="5"/>
  <cacheFields count="6">
    <cacheField name="[Measures].[Average of Satisfaction Rate]" caption="Average of Satisfaction Rate" numFmtId="0" hierarchy="40" level="32767"/>
    <cacheField name="[Measures].[Count of ID Ticket]" caption="Count of ID Ticket" numFmtId="0" hierarchy="30" level="32767"/>
    <cacheField name="[Measures].[Average of Resolution Time (Days)]" caption="Average of Resolution Time (Days)" numFmtId="0" hierarchy="38" level="32767"/>
    <cacheField name="[Measures].[Count of SLA]" caption="Count of SLA" numFmtId="0" hierarchy="41" level="32767"/>
    <cacheField name="[Tickets].[Priority type].[Priority type]" caption="Priority type" numFmtId="0" hierarchy="13" level="1">
      <sharedItems count="4">
        <s v="High"/>
        <s v="Low"/>
        <s v="Mid"/>
        <s v="Unassiged"/>
      </sharedItems>
    </cacheField>
    <cacheField name="[Tickets].[Satisfaction Rate].[Satisfaction Rate]" caption="Satisfaction Rate" numFmtId="0" hierarchy="15" level="1">
      <sharedItems containsSemiMixedTypes="0" containsNonDate="0" containsString="0"/>
    </cacheField>
  </cacheFields>
  <cacheHierarchies count="45">
    <cacheHierarchy uniqueName="[Tickets].[ID Ticket]" caption="ID Ticket" attribute="1" defaultMemberUniqueName="[Tickets].[ID Ticket].[All]" allUniqueName="[Tickets].[ID Ticket].[All]" dimensionUniqueName="[Tickets]" displayFolder="" count="0" memberValueDatatype="130" unbalanced="0"/>
    <cacheHierarchy uniqueName="[Tickets].[Date]" caption="Date" attribute="1" time="1" defaultMemberUniqueName="[Tickets].[Date].[All]" allUniqueName="[Tickets].[Date].[All]" dimensionUniqueName="[Tickets]" displayFolder="" count="0" memberValueDatatype="7" unbalanced="0"/>
    <cacheHierarchy uniqueName="[Tickets].[Day in week]" caption="Day in week" attribute="1" defaultMemberUniqueName="[Tickets].[Day in week].[All]" allUniqueName="[Tickets].[Day in week].[All]" dimensionUniqueName="[Tickets]" displayFolder="" count="0" memberValueDatatype="20" unbalanced="0"/>
    <cacheHierarchy uniqueName="[Tickets].[Weekday]" caption="Weekday" attribute="1" defaultMemberUniqueName="[Tickets].[Weekday].[All]" allUniqueName="[Tickets].[Weekday].[All]" dimensionUniqueName="[Tickets]" displayFolder="" count="2" memberValueDatatype="130" unbalanced="0"/>
    <cacheHierarchy uniqueName="[Tickets].[Employee ID]" caption="Employee ID" attribute="1" defaultMemberUniqueName="[Tickets].[Employee ID].[All]" allUniqueName="[Tickets].[Employee ID].[All]" dimensionUniqueName="[Tickets]" displayFolder="" count="0" memberValueDatatype="20" unbalanced="0"/>
    <cacheHierarchy uniqueName="[Tickets].[Agent ID]" caption="Agent ID" attribute="1" defaultMemberUniqueName="[Tickets].[Agent ID].[All]" allUniqueName="[Tickets].[Agent ID].[All]" dimensionUniqueName="[Tickets]" displayFolder="" count="0" memberValueDatatype="20" unbalanced="0"/>
    <cacheHierarchy uniqueName="[Tickets].[Agent Name]" caption="Agent Name" attribute="1" defaultMemberUniqueName="[Tickets].[Agent Name].[All]" allUniqueName="[Tickets].[Agent Name].[All]" dimensionUniqueName="[Tickets]" displayFolder="" count="0" memberValueDatatype="130" unbalanced="0"/>
    <cacheHierarchy uniqueName="[Tickets].[Agent Year birth]" caption="Agent Year birth" attribute="1" defaultMemberUniqueName="[Tickets].[Agent Year birth].[All]" allUniqueName="[Tickets].[Agent Year birth].[All]" dimensionUniqueName="[Tickets]" displayFolder="" count="0" memberValueDatatype="20" unbalanced="0"/>
    <cacheHierarchy uniqueName="[Tickets].[Request Category]" caption="Request Category" attribute="1" defaultMemberUniqueName="[Tickets].[Request Category].[All]" allUniqueName="[Tickets].[Request Category].[All]" dimensionUniqueName="[Tickets]" displayFolder="" count="2" memberValueDatatype="130" unbalanced="0"/>
    <cacheHierarchy uniqueName="[Tickets].[Issue Type]" caption="Issue Type" attribute="1" defaultMemberUniqueName="[Tickets].[Issue Type].[All]" allUniqueName="[Tickets].[Issue Type].[All]" dimensionUniqueName="[Tickets]" displayFolder="" count="2" memberValueDatatype="130" unbalanced="0"/>
    <cacheHierarchy uniqueName="[Tickets].[Severity]" caption="Severity" attribute="1" defaultMemberUniqueName="[Tickets].[Severity].[All]" allUniqueName="[Tickets].[Severity].[All]" dimensionUniqueName="[Tickets]" displayFolder="" count="0" memberValueDatatype="130" unbalanced="0"/>
    <cacheHierarchy uniqueName="[Tickets].[Severity type]" caption="Severity type" attribute="1" defaultMemberUniqueName="[Tickets].[Severity type].[All]" allUniqueName="[Tickets].[Severity type].[All]" dimensionUniqueName="[Tickets]" displayFolder="" count="2" memberValueDatatype="130" unbalanced="0"/>
    <cacheHierarchy uniqueName="[Tickets].[Priority]" caption="Priority" attribute="1" defaultMemberUniqueName="[Tickets].[Priority].[All]" allUniqueName="[Tickets].[Priority].[All]" dimensionUniqueName="[Tickets]" displayFolder="" count="0" memberValueDatatype="130" unbalanced="0"/>
    <cacheHierarchy uniqueName="[Tickets].[Priority type]" caption="Priority type" attribute="1" defaultMemberUniqueName="[Tickets].[Priority type].[All]" allUniqueName="[Tickets].[Priority type].[All]" dimensionUniqueName="[Tickets]" displayFolder="" count="2" memberValueDatatype="130" unbalanced="0">
      <fieldsUsage count="2">
        <fieldUsage x="-1"/>
        <fieldUsage x="4"/>
      </fieldsUsage>
    </cacheHierarchy>
    <cacheHierarchy uniqueName="[Tickets].[Resolution Time (Days)]" caption="Resolution Time (Days)" attribute="1" defaultMemberUniqueName="[Tickets].[Resolution Time (Days)].[All]" allUniqueName="[Tickets].[Resolution Time (Days)].[All]" dimensionUniqueName="[Tickets]" displayFolder="" count="0" memberValueDatatype="20" unbalanced="0"/>
    <cacheHierarchy uniqueName="[Tickets].[Satisfaction Rate]" caption="Satisfaction Rate" attribute="1" defaultMemberUniqueName="[Tickets].[Satisfaction Rate].[All]" allUniqueName="[Tickets].[Satisfaction Rate].[All]" dimensionUniqueName="[Tickets]" displayFolder="" count="2" memberValueDatatype="20" unbalanced="0">
      <fieldsUsage count="2">
        <fieldUsage x="-1"/>
        <fieldUsage x="5"/>
      </fieldsUsage>
    </cacheHierarchy>
    <cacheHierarchy uniqueName="[Tickets].[Date (Year)]" caption="Date (Year)" attribute="1" defaultMemberUniqueName="[Tickets].[Date (Year)].[All]" allUniqueName="[Tickets].[Date (Year)].[All]" dimensionUniqueName="[Tickets]" displayFolder="" count="2" memberValueDatatype="130" unbalanced="0"/>
    <cacheHierarchy uniqueName="[Tickets].[Date (Month)]" caption="Date (Month)" attribute="1" defaultMemberUniqueName="[Tickets].[Date (Month)].[All]" allUniqueName="[Tickets].[Date (Month)].[All]" dimensionUniqueName="[Tickets]" displayFolder="" count="2" memberValueDatatype="130" unbalanced="0"/>
    <cacheHierarchy uniqueName="[Tickets].[Standard SLA]" caption="Standard SLA" attribute="1" defaultMemberUniqueName="[Tickets].[Standard SLA].[All]" allUniqueName="[Tickets].[Standard SLA].[All]" dimensionUniqueName="[Tickets]" displayFolder="" count="0" memberValueDatatype="5" unbalanced="0"/>
    <cacheHierarchy uniqueName="[Tickets].[SLA]" caption="SLA" attribute="1" defaultMemberUniqueName="[Tickets].[SLA].[All]" allUniqueName="[Tickets].[SLA].[All]" dimensionUniqueName="[Tickets]" displayFolder="" count="2" memberValueDatatype="130" unbalanced="0"/>
    <cacheHierarchy uniqueName="[Tickets].[Date (Quarter)]" caption="Date (Quarter)" attribute="1" defaultMemberUniqueName="[Tickets].[Date (Quarter)].[All]" allUniqueName="[Tickets].[Date (Quarter)].[All]" dimensionUniqueName="[Tickets]" displayFolder="" count="0" memberValueDatatype="130" unbalanced="0"/>
    <cacheHierarchy uniqueName="[Tickets].[Age]" caption="Age" attribute="1" defaultMemberUniqueName="[Tickets].[Age].[All]" allUniqueName="[Tickets].[Age].[All]" dimensionUniqueName="[Tickets]" displayFolder="" count="0" memberValueDatatype="20" unbalanced="0"/>
    <cacheHierarchy uniqueName="[Weekday].[No]" caption="No" attribute="1" defaultMemberUniqueName="[Weekday].[No].[All]" allUniqueName="[Weekday].[No].[All]" dimensionUniqueName="[Weekday]" displayFolder="" count="0" memberValueDatatype="20" unbalanced="0"/>
    <cacheHierarchy uniqueName="[Weekday].[Weekday]" caption="Weekday" attribute="1" defaultMemberUniqueName="[Weekday].[Weekday].[All]" allUniqueName="[Weekday].[Weekday].[All]" dimensionUniqueName="[Weekday]" displayFolder="" count="0" memberValueDatatype="130" unbalanced="0"/>
    <cacheHierarchy uniqueName="[Tickets].[Date (Month Index)]" caption="Date (Month Index)" attribute="1" defaultMemberUniqueName="[Tickets].[Date (Month Index)].[All]" allUniqueName="[Tickets].[Date (Month Index)].[All]" dimensionUniqueName="[Tickets]" displayFolder="" count="0" memberValueDatatype="20" unbalanced="0" hidden="1"/>
    <cacheHierarchy uniqueName="[Measures].[__XL_Count Tickets]" caption="__XL_Count Tickets" measure="1" displayFolder="" measureGroup="Tickets" count="0" hidden="1"/>
    <cacheHierarchy uniqueName="[Measures].[__XL_Count Weekday]" caption="__XL_Count Weekday" measure="1" displayFolder="" measureGroup="Weekday" count="0" hidden="1"/>
    <cacheHierarchy uniqueName="[Measures].[__No measures defined]" caption="__No measures defined" measure="1" displayFolder="" count="0" hidden="1"/>
    <cacheHierarchy uniqueName="[Measures].[Sum of Employee ID]" caption="Sum of Employee ID" measure="1" displayFolder="" measureGroup="Tickets" count="0" hidden="1">
      <extLst>
        <ext xmlns:x15="http://schemas.microsoft.com/office/spreadsheetml/2010/11/main" uri="{B97F6D7D-B522-45F9-BDA1-12C45D357490}">
          <x15:cacheHierarchy aggregatedColumn="4"/>
        </ext>
      </extLst>
    </cacheHierarchy>
    <cacheHierarchy uniqueName="[Measures].[Distinct Count of Employee ID]" caption="Distinct Count of Employee ID" measure="1" displayFolder="" measureGroup="Tickets" count="0" hidden="1">
      <extLst>
        <ext xmlns:x15="http://schemas.microsoft.com/office/spreadsheetml/2010/11/main" uri="{B97F6D7D-B522-45F9-BDA1-12C45D357490}">
          <x15:cacheHierarchy aggregatedColumn="4"/>
        </ext>
      </extLst>
    </cacheHierarchy>
    <cacheHierarchy uniqueName="[Measures].[Count of ID Ticket]" caption="Count of ID Ticket" measure="1" displayFolder="" measureGroup="Tickets" count="0" oneField="1" hidden="1">
      <fieldsUsage count="1">
        <fieldUsage x="1"/>
      </fieldsUsage>
      <extLst>
        <ext xmlns:x15="http://schemas.microsoft.com/office/spreadsheetml/2010/11/main" uri="{B97F6D7D-B522-45F9-BDA1-12C45D357490}">
          <x15:cacheHierarchy aggregatedColumn="0"/>
        </ext>
      </extLst>
    </cacheHierarchy>
    <cacheHierarchy uniqueName="[Measures].[Count of Request Category]" caption="Count of Request Category" measure="1" displayFolder="" measureGroup="Tickets" count="0" hidden="1">
      <extLst>
        <ext xmlns:x15="http://schemas.microsoft.com/office/spreadsheetml/2010/11/main" uri="{B97F6D7D-B522-45F9-BDA1-12C45D357490}">
          <x15:cacheHierarchy aggregatedColumn="8"/>
        </ext>
      </extLst>
    </cacheHierarchy>
    <cacheHierarchy uniqueName="[Measures].[Sum of Agent ID]" caption="Sum of Agent ID" measure="1" displayFolder="" measureGroup="Tickets" count="0" hidden="1">
      <extLst>
        <ext xmlns:x15="http://schemas.microsoft.com/office/spreadsheetml/2010/11/main" uri="{B97F6D7D-B522-45F9-BDA1-12C45D357490}">
          <x15:cacheHierarchy aggregatedColumn="5"/>
        </ext>
      </extLst>
    </cacheHierarchy>
    <cacheHierarchy uniqueName="[Measures].[Count of Agent ID]" caption="Count of Agent ID" measure="1" displayFolder="" measureGroup="Tickets" count="0" hidden="1">
      <extLst>
        <ext xmlns:x15="http://schemas.microsoft.com/office/spreadsheetml/2010/11/main" uri="{B97F6D7D-B522-45F9-BDA1-12C45D357490}">
          <x15:cacheHierarchy aggregatedColumn="5"/>
        </ext>
      </extLst>
    </cacheHierarchy>
    <cacheHierarchy uniqueName="[Measures].[Count of Agent Name]" caption="Count of Agent Name" measure="1" displayFolder="" measureGroup="Tickets" count="0" hidden="1">
      <extLst>
        <ext xmlns:x15="http://schemas.microsoft.com/office/spreadsheetml/2010/11/main" uri="{B97F6D7D-B522-45F9-BDA1-12C45D357490}">
          <x15:cacheHierarchy aggregatedColumn="6"/>
        </ext>
      </extLst>
    </cacheHierarchy>
    <cacheHierarchy uniqueName="[Measures].[Distinct Count of Agent Name]" caption="Distinct Count of Agent Name" measure="1" displayFolder="" measureGroup="Tickets" count="0" hidden="1">
      <extLst>
        <ext xmlns:x15="http://schemas.microsoft.com/office/spreadsheetml/2010/11/main" uri="{B97F6D7D-B522-45F9-BDA1-12C45D357490}">
          <x15:cacheHierarchy aggregatedColumn="6"/>
        </ext>
      </extLst>
    </cacheHierarchy>
    <cacheHierarchy uniqueName="[Measures].[Distinct Count of ID Ticket]" caption="Distinct Count of ID Ticket" measure="1" displayFolder="" measureGroup="Tickets" count="0" hidden="1">
      <extLst>
        <ext xmlns:x15="http://schemas.microsoft.com/office/spreadsheetml/2010/11/main" uri="{B97F6D7D-B522-45F9-BDA1-12C45D357490}">
          <x15:cacheHierarchy aggregatedColumn="0"/>
        </ext>
      </extLst>
    </cacheHierarchy>
    <cacheHierarchy uniqueName="[Measures].[Sum of Resolution Time (Days)]" caption="Sum of Resolution Time (Days)" measure="1" displayFolder="" measureGroup="Tickets" count="0" hidden="1">
      <extLst>
        <ext xmlns:x15="http://schemas.microsoft.com/office/spreadsheetml/2010/11/main" uri="{B97F6D7D-B522-45F9-BDA1-12C45D357490}">
          <x15:cacheHierarchy aggregatedColumn="14"/>
        </ext>
      </extLst>
    </cacheHierarchy>
    <cacheHierarchy uniqueName="[Measures].[Average of Resolution Time (Days)]" caption="Average of Resolution Time (Days)" measure="1" displayFolder="" measureGroup="Tickets" count="0" oneField="1" hidden="1">
      <fieldsUsage count="1">
        <fieldUsage x="2"/>
      </fieldsUsage>
      <extLst>
        <ext xmlns:x15="http://schemas.microsoft.com/office/spreadsheetml/2010/11/main" uri="{B97F6D7D-B522-45F9-BDA1-12C45D357490}">
          <x15:cacheHierarchy aggregatedColumn="14"/>
        </ext>
      </extLst>
    </cacheHierarchy>
    <cacheHierarchy uniqueName="[Measures].[Sum of Satisfaction Rate]" caption="Sum of Satisfaction Rate" measure="1" displayFolder="" measureGroup="Tickets" count="0" hidden="1">
      <extLst>
        <ext xmlns:x15="http://schemas.microsoft.com/office/spreadsheetml/2010/11/main" uri="{B97F6D7D-B522-45F9-BDA1-12C45D357490}">
          <x15:cacheHierarchy aggregatedColumn="15"/>
        </ext>
      </extLst>
    </cacheHierarchy>
    <cacheHierarchy uniqueName="[Measures].[Average of Satisfaction Rate]" caption="Average of Satisfaction Rate" measure="1" displayFolder="" measureGroup="Tickets" count="0" oneField="1" hidden="1">
      <fieldsUsage count="1">
        <fieldUsage x="0"/>
      </fieldsUsage>
      <extLst>
        <ext xmlns:x15="http://schemas.microsoft.com/office/spreadsheetml/2010/11/main" uri="{B97F6D7D-B522-45F9-BDA1-12C45D357490}">
          <x15:cacheHierarchy aggregatedColumn="15"/>
        </ext>
      </extLst>
    </cacheHierarchy>
    <cacheHierarchy uniqueName="[Measures].[Count of SLA]" caption="Count of SLA" measure="1" displayFolder="" measureGroup="Tickets" count="0" oneField="1" hidden="1">
      <fieldsUsage count="1">
        <fieldUsage x="3"/>
      </fieldsUsage>
      <extLst>
        <ext xmlns:x15="http://schemas.microsoft.com/office/spreadsheetml/2010/11/main" uri="{B97F6D7D-B522-45F9-BDA1-12C45D357490}">
          <x15:cacheHierarchy aggregatedColumn="19"/>
        </ext>
      </extLst>
    </cacheHierarchy>
    <cacheHierarchy uniqueName="[Measures].[Distinct Count of SLA]" caption="Distinct Count of SLA" measure="1" displayFolder="" measureGroup="Tickets" count="0" hidden="1">
      <extLst>
        <ext xmlns:x15="http://schemas.microsoft.com/office/spreadsheetml/2010/11/main" uri="{B97F6D7D-B522-45F9-BDA1-12C45D357490}">
          <x15:cacheHierarchy aggregatedColumn="19"/>
        </ext>
      </extLst>
    </cacheHierarchy>
    <cacheHierarchy uniqueName="[Measures].[Sum of Day in week]" caption="Sum of Day in week" measure="1" displayFolder="" measureGroup="Tickets" count="0" hidden="1">
      <extLst>
        <ext xmlns:x15="http://schemas.microsoft.com/office/spreadsheetml/2010/11/main" uri="{B97F6D7D-B522-45F9-BDA1-12C45D357490}">
          <x15:cacheHierarchy aggregatedColumn="2"/>
        </ext>
      </extLst>
    </cacheHierarchy>
    <cacheHierarchy uniqueName="[Measures].[Distinct Count of Agent ID]" caption="Distinct Count of Agent ID" measure="1" displayFolder="" measureGroup="Tickets" count="0" hidden="1">
      <extLst>
        <ext xmlns:x15="http://schemas.microsoft.com/office/spreadsheetml/2010/11/main" uri="{B97F6D7D-B522-45F9-BDA1-12C45D357490}">
          <x15:cacheHierarchy aggregatedColumn="5"/>
        </ext>
      </extLst>
    </cacheHierarchy>
  </cacheHierarchies>
  <kpis count="0"/>
  <dimensions count="3">
    <dimension measure="1" name="Measures" uniqueName="[Measures]" caption="Measures"/>
    <dimension name="Tickets" uniqueName="[Tickets]" caption="Tickets"/>
    <dimension name="Weekday" uniqueName="[Weekday]" caption="Weekday"/>
  </dimensions>
  <measureGroups count="2">
    <measureGroup name="Tickets" caption="Tickets"/>
    <measureGroup name="Weekday" caption="Weekday"/>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A026B71-1030-42C0-9E66-6C790E2071A3}" name="PivotTable18" cacheId="5"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multipleFieldFilters="0" chartFormat="38">
  <location ref="AQ4:AU9" firstHeaderRow="0" firstDataRow="1" firstDataCol="1"/>
  <pivotFields count="6">
    <pivotField dataField="1" compact="0" outline="0" subtotalTop="0" showAll="0" defaultSubtotal="0"/>
    <pivotField axis="axisRow" compact="0" allDrilled="1" outline="0" subtotalTop="0" showAll="0" dataSourceSort="1" defaultSubtotal="0" defaultAttributeDrillState="1">
      <items count="4">
        <item x="0"/>
        <item x="1"/>
        <item x="2"/>
        <item x="3"/>
      </items>
    </pivotField>
    <pivotField dataField="1" compact="0" outline="0" subtotalTop="0" showAll="0" defaultSubtotal="0"/>
    <pivotField dataField="1" compact="0" outline="0" subtotalTop="0" showAll="0" defaultSubtotal="0"/>
    <pivotField dataField="1" compact="0" outline="0" subtotalTop="0" showAll="0" defaultSubtotal="0"/>
    <pivotField compact="0" allDrilled="1" outline="0" subtotalTop="0" showAll="0" dataSourceSort="1" defaultSubtotal="0" defaultAttributeDrillState="1"/>
  </pivotFields>
  <rowFields count="1">
    <field x="1"/>
  </rowFields>
  <rowItems count="5">
    <i>
      <x/>
    </i>
    <i>
      <x v="1"/>
    </i>
    <i>
      <x v="2"/>
    </i>
    <i>
      <x v="3"/>
    </i>
    <i t="grand">
      <x/>
    </i>
  </rowItems>
  <colFields count="1">
    <field x="-2"/>
  </colFields>
  <colItems count="4">
    <i>
      <x/>
    </i>
    <i i="1">
      <x v="1"/>
    </i>
    <i i="2">
      <x v="2"/>
    </i>
    <i i="3">
      <x v="3"/>
    </i>
  </colItems>
  <dataFields count="4">
    <dataField name="Count of ID Ticket" fld="2" subtotal="count" baseField="0" baseItem="0"/>
    <dataField name="Average of Resolution Time (Days)" fld="3" subtotal="average" baseField="1" baseItem="1"/>
    <dataField name="Average of Satisfaction Rate" fld="0" subtotal="average" baseField="0" baseItem="0"/>
    <dataField name="Count of SLA" fld="4" subtotal="count" showDataAs="percentOfTotal" baseField="0" baseItem="0" numFmtId="164"/>
  </dataFields>
  <formats count="4">
    <format dxfId="3">
      <pivotArea outline="0" collapsedLevelsAreSubtotals="1" fieldPosition="0"/>
    </format>
    <format dxfId="2">
      <pivotArea outline="0" fieldPosition="0">
        <references count="1">
          <reference field="4294967294" count="1">
            <x v="3"/>
          </reference>
        </references>
      </pivotArea>
    </format>
    <format dxfId="1">
      <pivotArea outline="0" fieldPosition="0">
        <references count="1">
          <reference field="4294967294" count="1" selected="0">
            <x v="3"/>
          </reference>
        </references>
      </pivotArea>
    </format>
    <format dxfId="0">
      <pivotArea dataOnly="0" labelOnly="1" outline="0" fieldPosition="0">
        <references count="1">
          <reference field="4294967294" count="1">
            <x v="3"/>
          </reference>
        </references>
      </pivotArea>
    </format>
  </formats>
  <chartFormats count="4">
    <chartFormat chart="26" format="0" series="1">
      <pivotArea type="data" outline="0" fieldPosition="0">
        <references count="1">
          <reference field="4294967294" count="1" selected="0">
            <x v="2"/>
          </reference>
        </references>
      </pivotArea>
    </chartFormat>
    <chartFormat chart="28" format="2" series="1">
      <pivotArea type="data" outline="0" fieldPosition="0">
        <references count="1">
          <reference field="4294967294" count="1" selected="0">
            <x v="2"/>
          </reference>
        </references>
      </pivotArea>
    </chartFormat>
    <chartFormat chart="35" format="2" series="1">
      <pivotArea type="data" outline="0" fieldPosition="0">
        <references count="1">
          <reference field="4294967294" count="1" selected="0">
            <x v="2"/>
          </reference>
        </references>
      </pivotArea>
    </chartFormat>
    <chartFormat chart="37" format="2" series="1">
      <pivotArea type="data" outline="0" fieldPosition="0">
        <references count="1">
          <reference field="4294967294" count="1" selected="0">
            <x v="2"/>
          </reference>
        </references>
      </pivotArea>
    </chartFormat>
  </chartFormats>
  <pivotHierarchies count="45">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Distinct Count of Employee ID"/>
    <pivotHierarchy dragToData="1" caption="% total"/>
    <pivotHierarchy dragToData="1"/>
    <pivotHierarchy dragToData="1"/>
    <pivotHierarchy dragToData="1" caption="Count of Agent ID"/>
    <pivotHierarchy dragToData="1"/>
    <pivotHierarchy dragToData="1" caption="Distinct Count of Agent Name"/>
    <pivotHierarchy dragToData="1" caption="Distinct Count of ID Ticket"/>
    <pivotHierarchy dragToData="1"/>
    <pivotHierarchy dragToData="1" caption="Average of Resolution Time (Days)"/>
    <pivotHierarchy dragToData="1"/>
    <pivotHierarchy dragToData="1" caption="Average of Satisfaction Rate"/>
    <pivotHierarchy dragToData="1" caption="Count of SLA"/>
    <pivotHierarchy dragToData="1" caption="Distinct Count of SLA"/>
    <pivotHierarchy dragToData="1"/>
    <pivotHierarchy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it-tickets-analysis-YbND8KyaxailQ68N.xlsx!Tickets">
        <x15:activeTabTopLevelEntity name="[Ticke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55B37FF-B194-4205-939A-3CD78E1EE407}" name="PivotTable17" cacheId="4"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multipleFieldFilters="0" chartFormat="40">
  <location ref="AM4:AN10" firstHeaderRow="1" firstDataRow="1" firstDataCol="1"/>
  <pivotFields count="3">
    <pivotField axis="axisRow" compact="0" allDrilled="1" outline="0" subtotalTop="0" showAll="0" dataSourceSort="1" defaultSubtotal="0" defaultAttributeDrillState="1">
      <items count="5">
        <item x="0"/>
        <item x="1"/>
        <item x="2"/>
        <item x="3"/>
        <item x="4"/>
      </items>
    </pivotField>
    <pivotField dataField="1" compact="0" outline="0" subtotalTop="0" showAll="0" defaultSubtotal="0"/>
    <pivotField compact="0" allDrilled="1" outline="0" subtotalTop="0" showAll="0" dataSourceSort="1" defaultSubtotal="0" defaultAttributeDrillState="1"/>
  </pivotFields>
  <rowFields count="1">
    <field x="0"/>
  </rowFields>
  <rowItems count="6">
    <i>
      <x/>
    </i>
    <i>
      <x v="1"/>
    </i>
    <i>
      <x v="2"/>
    </i>
    <i>
      <x v="3"/>
    </i>
    <i>
      <x v="4"/>
    </i>
    <i t="grand">
      <x/>
    </i>
  </rowItems>
  <colItems count="1">
    <i/>
  </colItems>
  <dataFields count="1">
    <dataField name="Average of Satisfaction Rate" fld="1" subtotal="average" baseField="0" baseItem="0"/>
  </dataFields>
  <formats count="1">
    <format dxfId="24">
      <pivotArea outline="0" collapsedLevelsAreSubtotals="1" fieldPosition="0"/>
    </format>
  </formats>
  <chartFormats count="2">
    <chartFormat chart="26" format="0" series="1">
      <pivotArea type="data" outline="0" fieldPosition="0">
        <references count="1">
          <reference field="4294967294" count="1" selected="0">
            <x v="0"/>
          </reference>
        </references>
      </pivotArea>
    </chartFormat>
    <chartFormat chart="35" format="2"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Distinct Count of Employee ID"/>
    <pivotHierarchy dragToData="1" caption="% total"/>
    <pivotHierarchy dragToData="1"/>
    <pivotHierarchy dragToData="1"/>
    <pivotHierarchy dragToData="1" caption="Count of Agent ID"/>
    <pivotHierarchy dragToData="1"/>
    <pivotHierarchy dragToData="1" caption="Distinct Count of Agent Name"/>
    <pivotHierarchy dragToData="1" caption="Distinct Count of ID Ticket"/>
    <pivotHierarchy dragToData="1"/>
    <pivotHierarchy dragToData="1" caption="Average of Resolution Time (Days)"/>
    <pivotHierarchy dragToData="1"/>
    <pivotHierarchy dragToData="1" caption="Average of Satisfaction Rate"/>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it-tickets-analysis-YbND8KyaxailQ68N.xlsx!Tickets">
        <x15:activeTabTopLevelEntity name="[Ticke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862FCF3-816B-47A0-9EF7-3B5353640A9C}" name="PivotTable1" cacheId="18"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multipleFieldFilters="0" chartFormat="10">
  <location ref="V4:X7" firstHeaderRow="0" firstDataRow="1" firstDataCol="1"/>
  <pivotFields count="4">
    <pivotField dataField="1" compact="0" outline="0" subtotalTop="0" showAll="0" defaultSubtotal="0"/>
    <pivotField axis="axisRow" compact="0" allDrilled="1" outline="0" subtotalTop="0" showAll="0" dataSourceSort="1" defaultSubtotal="0" defaultAttributeDrillState="1">
      <items count="2">
        <item x="0"/>
        <item x="1"/>
      </items>
    </pivotField>
    <pivotField compact="0" allDrilled="1" outline="0"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1"/>
  </rowFields>
  <rowItems count="3">
    <i>
      <x/>
    </i>
    <i>
      <x v="1"/>
    </i>
    <i t="grand">
      <x/>
    </i>
  </rowItems>
  <colFields count="1">
    <field x="-2"/>
  </colFields>
  <colItems count="2">
    <i>
      <x/>
    </i>
    <i i="1">
      <x v="1"/>
    </i>
  </colItems>
  <dataFields count="2">
    <dataField name="Count of ID Ticket" fld="0" subtotal="count" baseField="0" baseItem="0"/>
    <dataField name="Count of ID Ticket2" fld="3" subtotal="count" showDataAs="percentOfTotal" baseField="0" baseItem="0" numFmtId="164">
      <extLst>
        <ext xmlns:x14="http://schemas.microsoft.com/office/spreadsheetml/2009/9/main" uri="{E15A36E0-9728-4e99-A89B-3F7291B0FE68}">
          <x14:dataField sourceField="0" uniqueName="[__Xl2].[Measures].[Count of ID Ticket]"/>
        </ext>
      </extLst>
    </dataField>
  </dataFields>
  <formats count="4">
    <format dxfId="28">
      <pivotArea outline="0" collapsedLevelsAreSubtotals="1" fieldPosition="0"/>
    </format>
    <format dxfId="27">
      <pivotArea outline="0" fieldPosition="0">
        <references count="1">
          <reference field="4294967294" count="1">
            <x v="1"/>
          </reference>
        </references>
      </pivotArea>
    </format>
    <format dxfId="26">
      <pivotArea outline="0" fieldPosition="0">
        <references count="1">
          <reference field="4294967294" count="1" selected="0">
            <x v="1"/>
          </reference>
        </references>
      </pivotArea>
    </format>
    <format dxfId="25">
      <pivotArea dataOnly="0" labelOnly="1" outline="0" fieldPosition="0">
        <references count="1">
          <reference field="4294967294" count="1">
            <x v="1"/>
          </reference>
        </references>
      </pivotArea>
    </format>
  </formats>
  <chartFormats count="3">
    <chartFormat chart="5"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Distinct Count of Employee ID"/>
    <pivotHierarchy dragToData="1" caption="% total"/>
    <pivotHierarchy dragToData="1"/>
    <pivotHierarchy dragToData="1"/>
    <pivotHierarchy dragToData="1" caption="Count of Agent ID"/>
    <pivotHierarchy dragToData="1"/>
    <pivotHierarchy dragToData="1" caption="Distinct Count of Agent Name"/>
    <pivotHierarchy dragToData="1" caption="Distinct Count of ID Ticket"/>
    <pivotHierarchy dragToData="1"/>
    <pivotHierarchy dragToData="1" caption="Average of Resolution Time (Days)"/>
    <pivotHierarchy dragToData="1"/>
    <pivotHierarchy dragToData="1" caption="Average of Satisfaction Rate"/>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it-tickets-analysis-YbND8KyaxailQ68N.xlsx!Tickets">
        <x15:activeTabTopLevelEntity name="[Ticke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717BC04-BD8E-43AA-AAB7-7E68B81A33B4}" name="PivotTable15" cacheId="2"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multipleFieldFilters="0" chartFormat="19">
  <location ref="AE4:AF10" firstHeaderRow="1" firstDataRow="1" firstDataCol="1"/>
  <pivotFields count="3">
    <pivotField axis="axisRow" compact="0" allDrilled="1" outline="0" subtotalTop="0" showAll="0" dataSourceSort="1" defaultSubtotal="0">
      <items count="5">
        <item x="0" e="0"/>
        <item x="1" e="0"/>
        <item x="2" e="0"/>
        <item x="3" e="0"/>
        <item x="4" e="0"/>
      </items>
    </pivotField>
    <pivotField dataField="1" compact="0" outline="0" subtotalTop="0" showAll="0" defaultSubtotal="0"/>
    <pivotField compact="0" allDrilled="1" outline="0" subtotalTop="0" showAll="0" dataSourceSort="1" defaultSubtotal="0" defaultAttributeDrillState="1"/>
  </pivotFields>
  <rowFields count="1">
    <field x="0"/>
  </rowFields>
  <rowItems count="6">
    <i>
      <x/>
    </i>
    <i>
      <x v="1"/>
    </i>
    <i>
      <x v="2"/>
    </i>
    <i>
      <x v="3"/>
    </i>
    <i>
      <x v="4"/>
    </i>
    <i t="grand">
      <x/>
    </i>
  </rowItems>
  <colItems count="1">
    <i/>
  </colItems>
  <dataFields count="1">
    <dataField name="Average of Resolution Time (Days)" fld="1" subtotal="average" baseField="0" baseItem="0"/>
  </dataFields>
  <formats count="2">
    <format dxfId="30">
      <pivotArea outline="0" collapsedLevelsAreSubtotals="1" fieldPosition="0"/>
    </format>
    <format dxfId="29">
      <pivotArea outline="0" fieldPosition="0">
        <references count="1">
          <reference field="0" count="0" selected="0"/>
        </references>
      </pivotArea>
    </format>
  </formats>
  <chartFormats count="4">
    <chartFormat chart="8" format="0" series="1">
      <pivotArea type="data" outline="0" fieldPosition="0">
        <references count="1">
          <reference field="4294967294" count="1" selected="0">
            <x v="0"/>
          </reference>
        </references>
      </pivotArea>
    </chartFormat>
    <chartFormat chart="8" format="1">
      <pivotArea type="data" outline="0" fieldPosition="0">
        <references count="2">
          <reference field="4294967294" count="1" selected="0">
            <x v="0"/>
          </reference>
          <reference field="0" count="1" selected="0">
            <x v="3"/>
          </reference>
        </references>
      </pivotArea>
    </chartFormat>
    <chartFormat chart="12" format="4" series="1">
      <pivotArea type="data" outline="0" fieldPosition="0">
        <references count="1">
          <reference field="4294967294" count="1" selected="0">
            <x v="0"/>
          </reference>
        </references>
      </pivotArea>
    </chartFormat>
    <chartFormat chart="12" format="5">
      <pivotArea type="data" outline="0" fieldPosition="0">
        <references count="2">
          <reference field="4294967294" count="1" selected="0">
            <x v="0"/>
          </reference>
          <reference field="0" count="1" selected="0">
            <x v="3"/>
          </reference>
        </references>
      </pivotArea>
    </chartFormat>
  </chartFormats>
  <pivotHierarchies count="45">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Distinct Count of Employee ID"/>
    <pivotHierarchy dragToData="1" caption="% total"/>
    <pivotHierarchy dragToData="1"/>
    <pivotHierarchy dragToData="1"/>
    <pivotHierarchy dragToData="1" caption="Count of Agent ID"/>
    <pivotHierarchy dragToData="1"/>
    <pivotHierarchy dragToData="1" caption="Distinct Count of Agent Name"/>
    <pivotHierarchy dragToData="1" caption="Distinct Count of ID Ticket"/>
    <pivotHierarchy dragToData="1"/>
    <pivotHierarchy dragToData="1" caption="Average of Resolution Time (Days)"/>
    <pivotHierarchy dragToData="1"/>
    <pivotHierarchy dragToData="1" caption="Average of Satisfaction Rate"/>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it-tickets-analysis-YbND8KyaxailQ68N.xlsx!Tickets">
        <x15:activeTabTopLevelEntity name="[Ticke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AD6D010-9681-4CB2-A932-01B6FFED037B}" name="PivotTable34" cacheId="17"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compact="0" compactData="0" multipleFieldFilters="0" chartFormat="38">
  <location ref="CH4:CI27" firstHeaderRow="1" firstDataRow="1" firstDataCol="1"/>
  <pivotFields count="3">
    <pivotField axis="axisRow" compact="0" allDrilled="1" outline="0" subtotalTop="0" showAll="0" sortType="descending" defaultSubtotal="0" defaultAttributeDrillState="1">
      <items count="23">
        <item x="0"/>
        <item x="1"/>
        <item x="2"/>
        <item x="3"/>
        <item x="4"/>
        <item x="5"/>
        <item x="6"/>
        <item x="7"/>
        <item x="8"/>
        <item x="9"/>
        <item x="10"/>
        <item x="11"/>
        <item x="12"/>
        <item x="13"/>
        <item x="14"/>
        <item x="15"/>
        <item x="16"/>
        <item x="17"/>
        <item x="18"/>
        <item x="19"/>
        <item x="20"/>
        <item x="21"/>
        <item x="22"/>
      </items>
      <autoSortScope>
        <pivotArea dataOnly="0" outline="0" fieldPosition="0">
          <references count="1">
            <reference field="4294967294" count="1" selected="0">
              <x v="0"/>
            </reference>
          </references>
        </pivotArea>
      </autoSortScope>
    </pivotField>
    <pivotField dataField="1" compact="0" outline="0" subtotalTop="0" showAll="0" defaultSubtotal="0"/>
    <pivotField compact="0" allDrilled="1" outline="0" subtotalTop="0" showAll="0" dataSourceSort="1" defaultSubtotal="0" defaultAttributeDrillState="1"/>
  </pivotFields>
  <rowFields count="1">
    <field x="0"/>
  </rowFields>
  <rowItems count="23">
    <i>
      <x v="17"/>
    </i>
    <i>
      <x v="21"/>
    </i>
    <i>
      <x v="15"/>
    </i>
    <i>
      <x v="9"/>
    </i>
    <i>
      <x v="8"/>
    </i>
    <i>
      <x v="20"/>
    </i>
    <i>
      <x v="3"/>
    </i>
    <i>
      <x v="22"/>
    </i>
    <i>
      <x v="5"/>
    </i>
    <i>
      <x v="7"/>
    </i>
    <i>
      <x/>
    </i>
    <i>
      <x v="11"/>
    </i>
    <i>
      <x v="2"/>
    </i>
    <i>
      <x v="16"/>
    </i>
    <i>
      <x v="1"/>
    </i>
    <i>
      <x v="14"/>
    </i>
    <i>
      <x v="19"/>
    </i>
    <i>
      <x v="10"/>
    </i>
    <i>
      <x v="12"/>
    </i>
    <i>
      <x v="13"/>
    </i>
    <i>
      <x v="18"/>
    </i>
    <i>
      <x v="6"/>
    </i>
    <i>
      <x v="4"/>
    </i>
  </rowItems>
  <colItems count="1">
    <i/>
  </colItems>
  <dataFields count="1">
    <dataField name="Average of Satisfaction Rate" fld="1" subtotal="average" baseField="0" baseItem="0"/>
  </dataFields>
  <formats count="1">
    <format dxfId="31">
      <pivotArea outline="0" collapsedLevelsAreSubtotals="1" fieldPosition="0"/>
    </format>
  </formats>
  <pivotHierarchies count="45">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Distinct Count of Employee ID"/>
    <pivotHierarchy dragToData="1" caption="% total"/>
    <pivotHierarchy dragToData="1"/>
    <pivotHierarchy dragToData="1"/>
    <pivotHierarchy dragToData="1" caption="Count of Agent ID"/>
    <pivotHierarchy dragToData="1"/>
    <pivotHierarchy dragToData="1" caption="Distinct Count of Agent Name"/>
    <pivotHierarchy dragToData="1" caption="Distinct Count of ID Ticket"/>
    <pivotHierarchy dragToData="1"/>
    <pivotHierarchy dragToData="1" caption="Average of Resolution Time (Days)"/>
    <pivotHierarchy dragToData="1"/>
    <pivotHierarchy dragToData="1" caption="Average of Satisfaction Rate"/>
    <pivotHierarchy dragToData="1" caption="Count of SLA"/>
    <pivotHierarchy dragToData="1" caption="Distinct Count of SLA"/>
    <pivotHierarchy dragToData="1"/>
    <pivotHierarchy dragToData="1" caption="Distinct Count of Agent ID"/>
  </pivotHierarchies>
  <pivotTableStyleInfo name="PivotStyleLight16" showRowHeaders="1" showColHeaders="1" showRowStripes="0" showColStripes="0" showLastColumn="1"/>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it-tickets-analysis-YbND8KyaxailQ68N.xlsx!Tickets">
        <x15:activeTabTopLevelEntity name="[Ticke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F9CDACFA-B224-4985-9792-C5D51DF0A60F}" name="PivotTable7" cacheId="12"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multipleFieldFilters="0" chartFormat="5">
  <location ref="K4:K5" firstHeaderRow="1" firstDataRow="1" firstDataCol="0"/>
  <pivotFields count="2">
    <pivotField dataField="1" compact="0" outline="0" subtotalTop="0" showAll="0" defaultSubtotal="0"/>
    <pivotField compact="0" allDrilled="1" outline="0" subtotalTop="0" showAll="0" dataSourceSort="1" defaultSubtotal="0" defaultAttributeDrillState="1"/>
  </pivotFields>
  <rowItems count="1">
    <i/>
  </rowItems>
  <colItems count="1">
    <i/>
  </colItems>
  <dataFields count="1">
    <dataField name="Average of Resolution Time (Days)" fld="0" subtotal="average" baseField="0" baseItem="0" numFmtId="43"/>
  </dataFields>
  <formats count="1">
    <format dxfId="32">
      <pivotArea outline="0" collapsedLevelsAreSubtotals="1" fieldPosition="0"/>
    </format>
  </formats>
  <pivotHierarchies count="45">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Distinct Count of Employee ID"/>
    <pivotHierarchy dragToData="1" caption="% total"/>
    <pivotHierarchy dragToData="1"/>
    <pivotHierarchy dragToData="1"/>
    <pivotHierarchy dragToData="1" caption="Count of Agent ID"/>
    <pivotHierarchy dragToData="1"/>
    <pivotHierarchy dragToData="1" caption="Distinct Count of Agent Name"/>
    <pivotHierarchy dragToData="1" caption="Distinct Count of ID Ticket"/>
    <pivotHierarchy dragToData="1"/>
    <pivotHierarchy dragToData="1" caption="Average of Resolution Time (Days)"/>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it-tickets-analysis-YbND8KyaxailQ68N.xlsx!Tickets">
        <x15:activeTabTopLevelEntity name="[Ticke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6DD447CF-7D3F-4D87-B9BB-A12D55488F73}" name="PivotTable10" cacheId="0"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multipleFieldFilters="0" chartFormat="5">
  <location ref="Q4:S7" firstHeaderRow="0" firstDataRow="1" firstDataCol="1"/>
  <pivotFields count="4">
    <pivotField axis="axisRow" compact="0" allDrilled="1" outline="0" subtotalTop="0" showAll="0" dataSourceSort="1" defaultSubtotal="0" defaultAttributeDrillState="1">
      <items count="2">
        <item x="0"/>
        <item x="1"/>
      </items>
    </pivotField>
    <pivotField dataField="1" compact="0" outline="0" subtotalTop="0" showAll="0" defaultSubtotal="0"/>
    <pivotField compact="0" allDrilled="1" outline="0"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0"/>
  </rowFields>
  <rowItems count="3">
    <i>
      <x/>
    </i>
    <i>
      <x v="1"/>
    </i>
    <i t="grand">
      <x/>
    </i>
  </rowItems>
  <colFields count="1">
    <field x="-2"/>
  </colFields>
  <colItems count="2">
    <i>
      <x/>
    </i>
    <i i="1">
      <x v="1"/>
    </i>
  </colItems>
  <dataFields count="2">
    <dataField name="Count of ID Ticket" fld="1" subtotal="count" baseField="0" baseItem="0" numFmtId="166"/>
    <dataField name="Count of ID Ticket2" fld="3" subtotal="count" showDataAs="percentOfTotal" baseField="0" baseItem="0" numFmtId="164">
      <extLst>
        <ext xmlns:x14="http://schemas.microsoft.com/office/spreadsheetml/2009/9/main" uri="{E15A36E0-9728-4e99-A89B-3F7291B0FE68}">
          <x14:dataField sourceField="1" uniqueName="[__Xl2].[Measures].[Count of ID Ticket]"/>
        </ext>
      </extLst>
    </dataField>
  </dataFields>
  <formats count="5">
    <format dxfId="37">
      <pivotArea outline="0" collapsedLevelsAreSubtotals="1" fieldPosition="0"/>
    </format>
    <format dxfId="36">
      <pivotArea dataOnly="0" labelOnly="1" outline="0" axis="axisValues" fieldPosition="0"/>
    </format>
    <format dxfId="35">
      <pivotArea outline="0" fieldPosition="0">
        <references count="1">
          <reference field="4294967294" count="1">
            <x v="1"/>
          </reference>
        </references>
      </pivotArea>
    </format>
    <format dxfId="34">
      <pivotArea outline="0" fieldPosition="0">
        <references count="1">
          <reference field="4294967294" count="1" selected="0">
            <x v="1"/>
          </reference>
        </references>
      </pivotArea>
    </format>
    <format dxfId="33">
      <pivotArea dataOnly="0" labelOnly="1" outline="0" fieldPosition="0">
        <references count="1">
          <reference field="4294967294" count="1">
            <x v="1"/>
          </reference>
        </references>
      </pivotArea>
    </format>
  </formats>
  <pivotHierarchies count="46">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Distinct Count of Employee ID"/>
    <pivotHierarchy dragToData="1" caption="% total"/>
    <pivotHierarchy dragToData="1"/>
    <pivotHierarchy dragToData="1"/>
    <pivotHierarchy dragToData="1" caption="Count of Agent ID"/>
    <pivotHierarchy dragToData="1"/>
    <pivotHierarchy dragToData="1" caption="Distinct Count of Agent Name"/>
    <pivotHierarchy dragToData="1" caption="Distinct Count of ID Ticket"/>
    <pivotHierarchy dragToData="1"/>
    <pivotHierarchy dragToData="1" caption="Average of Resolution Time (Days)"/>
    <pivotHierarchy dragToData="1"/>
    <pivotHierarchy dragToData="1" caption="Average of Satisfaction Rate"/>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1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it-tickets-analysis-YbND8KyaxailQ68N.xlsx!Tickets">
        <x15:activeTabTopLevelEntity name="[Ticke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2907E12F-E374-4785-91F7-1684B5DDB2EA}" name="PivotTable33" cacheId="16"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compact="0" compactData="0" multipleFieldFilters="0" chartFormat="38">
  <location ref="CC4:CD27" firstHeaderRow="1" firstDataRow="1" firstDataCol="1"/>
  <pivotFields count="3">
    <pivotField axis="axisRow" compact="0" allDrilled="1" outline="0" subtotalTop="0" showAll="0" sortType="descending" defaultSubtotal="0" defaultAttributeDrillState="1">
      <items count="23">
        <item x="0"/>
        <item x="1"/>
        <item x="2"/>
        <item x="3"/>
        <item x="4"/>
        <item x="5"/>
        <item x="6"/>
        <item x="7"/>
        <item x="8"/>
        <item x="9"/>
        <item x="10"/>
        <item x="11"/>
        <item x="12"/>
        <item x="13"/>
        <item x="14"/>
        <item x="15"/>
        <item x="16"/>
        <item x="17"/>
        <item x="18"/>
        <item x="19"/>
        <item x="20"/>
        <item x="21"/>
        <item x="22"/>
      </items>
      <autoSortScope>
        <pivotArea dataOnly="0" outline="0" fieldPosition="0">
          <references count="1">
            <reference field="4294967294" count="1" selected="0">
              <x v="0"/>
            </reference>
          </references>
        </pivotArea>
      </autoSortScope>
    </pivotField>
    <pivotField dataField="1" compact="0" outline="0" subtotalTop="0" showAll="0" defaultSubtotal="0"/>
    <pivotField compact="0" allDrilled="1" outline="0" subtotalTop="0" showAll="0" dataSourceSort="1" defaultSubtotal="0" defaultAttributeDrillState="1"/>
  </pivotFields>
  <rowFields count="1">
    <field x="0"/>
  </rowFields>
  <rowItems count="23">
    <i>
      <x v="5"/>
    </i>
    <i>
      <x v="6"/>
    </i>
    <i>
      <x v="16"/>
    </i>
    <i>
      <x v="4"/>
    </i>
    <i>
      <x v="11"/>
    </i>
    <i>
      <x v="14"/>
    </i>
    <i>
      <x v="9"/>
    </i>
    <i>
      <x v="18"/>
    </i>
    <i>
      <x v="3"/>
    </i>
    <i>
      <x v="8"/>
    </i>
    <i>
      <x v="13"/>
    </i>
    <i>
      <x/>
    </i>
    <i>
      <x v="1"/>
    </i>
    <i>
      <x v="12"/>
    </i>
    <i>
      <x v="2"/>
    </i>
    <i>
      <x v="20"/>
    </i>
    <i>
      <x v="7"/>
    </i>
    <i>
      <x v="15"/>
    </i>
    <i>
      <x v="17"/>
    </i>
    <i>
      <x v="19"/>
    </i>
    <i>
      <x v="21"/>
    </i>
    <i>
      <x v="10"/>
    </i>
    <i>
      <x v="22"/>
    </i>
  </rowItems>
  <colItems count="1">
    <i/>
  </colItems>
  <dataFields count="1">
    <dataField name="Average of Resolution Time (Days)" fld="1" subtotal="average" baseField="0" baseItem="0"/>
  </dataFields>
  <formats count="1">
    <format dxfId="38">
      <pivotArea outline="0" collapsedLevelsAreSubtotals="1" fieldPosition="0"/>
    </format>
  </formats>
  <pivotHierarchies count="45">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Distinct Count of Employee ID"/>
    <pivotHierarchy dragToData="1" caption="% total"/>
    <pivotHierarchy dragToData="1"/>
    <pivotHierarchy dragToData="1"/>
    <pivotHierarchy dragToData="1" caption="Count of Agent ID"/>
    <pivotHierarchy dragToData="1"/>
    <pivotHierarchy dragToData="1" caption="Distinct Count of Agent Name"/>
    <pivotHierarchy dragToData="1" caption="Distinct Count of ID Ticket"/>
    <pivotHierarchy dragToData="1"/>
    <pivotHierarchy dragToData="1" caption="Average of Resolution Time (Days)"/>
    <pivotHierarchy dragToData="1"/>
    <pivotHierarchy dragToData="1" caption="Average of Satisfaction Rate"/>
    <pivotHierarchy dragToData="1" caption="Count of SLA"/>
    <pivotHierarchy dragToData="1" caption="Distinct Count of SLA"/>
    <pivotHierarchy dragToData="1"/>
    <pivotHierarchy dragToData="1" caption="Distinct Count of Agent ID"/>
  </pivotHierarchies>
  <pivotTableStyleInfo name="PivotStyleLight16" showRowHeaders="1" showColHeaders="1" showRowStripes="0" showColStripes="0" showLastColumn="1"/>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it-tickets-analysis-YbND8KyaxailQ68N.xlsx!Tickets">
        <x15:activeTabTopLevelEntity name="[Ticke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A7294B9A-25F6-465B-BD9E-CD5B0F8F6E73}" name="PivotTable2" cacheId="6"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multipleFieldFilters="0" chartFormat="5">
  <location ref="B4:B5" firstHeaderRow="1" firstDataRow="1" firstDataCol="0"/>
  <pivotFields count="2">
    <pivotField dataField="1" compact="0" outline="0" subtotalTop="0" showAll="0" defaultSubtotal="0"/>
    <pivotField compact="0" allDrilled="1" outline="0" subtotalTop="0" showAll="0" dataSourceSort="1" defaultSubtotal="0" defaultAttributeDrillState="1"/>
  </pivotFields>
  <rowItems count="1">
    <i/>
  </rowItems>
  <colItems count="1">
    <i/>
  </colItems>
  <dataFields count="1">
    <dataField name="Distinct Count of Agent Name" fld="0" subtotal="count" baseField="0" baseItem="0">
      <extLst>
        <ext xmlns:x15="http://schemas.microsoft.com/office/spreadsheetml/2010/11/main" uri="{FABC7310-3BB5-11E1-824E-6D434824019B}">
          <x15:dataField isCountDistinct="1"/>
        </ext>
      </extLst>
    </dataField>
  </dataFields>
  <pivotHierarchies count="45">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Distinct Count of Employee ID"/>
    <pivotHierarchy dragToData="1" caption="% total"/>
    <pivotHierarchy dragToData="1"/>
    <pivotHierarchy dragToData="1"/>
    <pivotHierarchy dragToData="1" caption="Count of Agent ID"/>
    <pivotHierarchy dragToData="1"/>
    <pivotHierarchy dragToData="1" caption="Distinct Count of Agent Name"/>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it-tickets-analysis-YbND8KyaxailQ68N.xlsx!Tickets">
        <x15:activeTabTopLevelEntity name="[Ticke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750EEAB1-0267-43F6-BDB0-904D30AEC172}" name="PivotTable32" cacheId="15"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compact="0" compactData="0" multipleFieldFilters="0" chartFormat="38">
  <location ref="BX4:BY54" firstHeaderRow="1" firstDataRow="1" firstDataCol="1"/>
  <pivotFields count="3">
    <pivotField axis="axisRow" compact="0" allDrilled="1" outline="0" subtotalTop="0" showAll="0" sortType="ascending" defaultSubtotal="0" defaultAttributeDrillState="1">
      <items count="5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s>
      <autoSortScope>
        <pivotArea dataOnly="0" outline="0" fieldPosition="0">
          <references count="1">
            <reference field="4294967294" count="1" selected="0">
              <x v="0"/>
            </reference>
          </references>
        </pivotArea>
      </autoSortScope>
    </pivotField>
    <pivotField dataField="1" compact="0" outline="0" subtotalTop="0" showAll="0" defaultSubtotal="0"/>
    <pivotField compact="0" allDrilled="1" outline="0" subtotalTop="0" showAll="0" dataSourceSort="1" defaultSubtotal="0" defaultAttributeDrillState="1"/>
  </pivotFields>
  <rowFields count="1">
    <field x="0"/>
  </rowFields>
  <rowItems count="50">
    <i>
      <x v="28"/>
    </i>
    <i>
      <x v="11"/>
    </i>
    <i>
      <x v="24"/>
    </i>
    <i>
      <x v="19"/>
    </i>
    <i>
      <x v="22"/>
    </i>
    <i>
      <x v="32"/>
    </i>
    <i>
      <x v="29"/>
    </i>
    <i>
      <x v="2"/>
    </i>
    <i>
      <x v="45"/>
    </i>
    <i>
      <x v="49"/>
    </i>
    <i>
      <x v="34"/>
    </i>
    <i>
      <x v="42"/>
    </i>
    <i>
      <x v="33"/>
    </i>
    <i>
      <x v="25"/>
    </i>
    <i>
      <x v="10"/>
    </i>
    <i>
      <x v="8"/>
    </i>
    <i>
      <x v="48"/>
    </i>
    <i>
      <x v="5"/>
    </i>
    <i>
      <x v="1"/>
    </i>
    <i>
      <x v="39"/>
    </i>
    <i>
      <x v="36"/>
    </i>
    <i>
      <x v="12"/>
    </i>
    <i>
      <x v="7"/>
    </i>
    <i>
      <x v="47"/>
    </i>
    <i>
      <x v="3"/>
    </i>
    <i>
      <x v="21"/>
    </i>
    <i>
      <x v="27"/>
    </i>
    <i>
      <x v="14"/>
    </i>
    <i>
      <x v="17"/>
    </i>
    <i>
      <x v="37"/>
    </i>
    <i>
      <x v="18"/>
    </i>
    <i>
      <x v="30"/>
    </i>
    <i>
      <x v="23"/>
    </i>
    <i>
      <x v="40"/>
    </i>
    <i>
      <x v="46"/>
    </i>
    <i>
      <x v="16"/>
    </i>
    <i>
      <x v="4"/>
    </i>
    <i>
      <x v="44"/>
    </i>
    <i>
      <x v="9"/>
    </i>
    <i>
      <x v="43"/>
    </i>
    <i>
      <x/>
    </i>
    <i>
      <x v="20"/>
    </i>
    <i>
      <x v="6"/>
    </i>
    <i>
      <x v="13"/>
    </i>
    <i>
      <x v="38"/>
    </i>
    <i>
      <x v="35"/>
    </i>
    <i>
      <x v="41"/>
    </i>
    <i>
      <x v="31"/>
    </i>
    <i>
      <x v="15"/>
    </i>
    <i>
      <x v="26"/>
    </i>
  </rowItems>
  <colItems count="1">
    <i/>
  </colItems>
  <dataFields count="1">
    <dataField name="Average of Resolution Time (Days)" fld="1" subtotal="average" baseField="0" baseItem="0"/>
  </dataFields>
  <formats count="1">
    <format dxfId="39">
      <pivotArea outline="0" collapsedLevelsAreSubtotals="1" fieldPosition="0"/>
    </format>
  </formats>
  <pivotHierarchies count="45">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Distinct Count of Employee ID"/>
    <pivotHierarchy dragToData="1" caption="% total"/>
    <pivotHierarchy dragToData="1"/>
    <pivotHierarchy dragToData="1"/>
    <pivotHierarchy dragToData="1" caption="Count of Agent ID"/>
    <pivotHierarchy dragToData="1"/>
    <pivotHierarchy dragToData="1" caption="Distinct Count of Agent Name"/>
    <pivotHierarchy dragToData="1" caption="Distinct Count of ID Ticket"/>
    <pivotHierarchy dragToData="1"/>
    <pivotHierarchy dragToData="1" caption="Average of Resolution Time (Days)"/>
    <pivotHierarchy dragToData="1"/>
    <pivotHierarchy dragToData="1" caption="Average of Satisfaction Rate2"/>
    <pivotHierarchy dragToData="1" caption="Count of SLA"/>
    <pivotHierarchy dragToData="1" caption="Distinct Count of SLA"/>
    <pivotHierarchy dragToData="1"/>
    <pivotHierarchy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it-tickets-analysis-YbND8KyaxailQ68N.xlsx!Tickets">
        <x15:activeTabTopLevelEntity name="[Ticke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7C12A351-6833-447E-B9FD-6224BAFCDFD1}" name="PivotTable6" cacheId="11"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multipleFieldFilters="0" chartFormat="5">
  <location ref="H4:H5" firstHeaderRow="1" firstDataRow="1" firstDataCol="0"/>
  <pivotFields count="2">
    <pivotField dataField="1" compact="0" outline="0" subtotalTop="0" showAll="0" defaultSubtotal="0"/>
    <pivotField compact="0" allDrilled="1" outline="0" subtotalTop="0" showAll="0" dataSourceSort="1" defaultSubtotal="0" defaultAttributeDrillState="1"/>
  </pivotFields>
  <rowItems count="1">
    <i/>
  </rowItems>
  <colItems count="1">
    <i/>
  </colItems>
  <dataFields count="1">
    <dataField name="Distinct Count of ID Ticket" fld="0" subtotal="count" baseField="0" baseItem="0">
      <extLst>
        <ext xmlns:x15="http://schemas.microsoft.com/office/spreadsheetml/2010/11/main" uri="{FABC7310-3BB5-11E1-824E-6D434824019B}">
          <x15:dataField isCountDistinct="1"/>
        </ext>
      </extLst>
    </dataField>
  </dataFields>
  <pivotHierarchies count="45">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Distinct Count of Employee ID"/>
    <pivotHierarchy dragToData="1" caption="% total"/>
    <pivotHierarchy dragToData="1"/>
    <pivotHierarchy dragToData="1"/>
    <pivotHierarchy dragToData="1" caption="Count of Agent ID"/>
    <pivotHierarchy dragToData="1"/>
    <pivotHierarchy dragToData="1" caption="Distinct Count of Agent Name"/>
    <pivotHierarchy dragToData="1" caption="Distinct Count of ID Ticket"/>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it-tickets-analysis-YbND8KyaxailQ68N.xlsx!Tickets">
        <x15:activeTabTopLevelEntity name="[Ticke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8B528ED-F950-42D8-B3B9-6E3D7368E741}" name="PivotTable14" cacheId="1"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multipleFieldFilters="0" chartFormat="10">
  <location ref="AA4:AB10" firstHeaderRow="1" firstDataRow="1" firstDataCol="1"/>
  <pivotFields count="3">
    <pivotField dataField="1" compact="0" outline="0" subtotalTop="0" showAll="0" defaultSubtotal="0"/>
    <pivotField axis="axisRow" compact="0" allDrilled="1" outline="0" subtotalTop="0" showAll="0" dataSourceSort="1" defaultSubtotal="0">
      <items count="5">
        <item x="0" e="0"/>
        <item x="1" e="0"/>
        <item x="2" e="0"/>
        <item x="3" e="0"/>
        <item x="4" e="0"/>
      </items>
    </pivotField>
    <pivotField compact="0" allDrilled="1" outline="0" subtotalTop="0" showAll="0" dataSourceSort="1" defaultSubtotal="0" defaultAttributeDrillState="1"/>
  </pivotFields>
  <rowFields count="1">
    <field x="1"/>
  </rowFields>
  <rowItems count="6">
    <i>
      <x/>
    </i>
    <i>
      <x v="1"/>
    </i>
    <i>
      <x v="2"/>
    </i>
    <i>
      <x v="3"/>
    </i>
    <i>
      <x v="4"/>
    </i>
    <i t="grand">
      <x/>
    </i>
  </rowItems>
  <colItems count="1">
    <i/>
  </colItems>
  <dataFields count="1">
    <dataField name="Count of ID Ticket" fld="0" subtotal="count" baseField="0" baseItem="0"/>
  </dataFields>
  <formats count="2">
    <format dxfId="5">
      <pivotArea outline="0" collapsedLevelsAreSubtotals="1" fieldPosition="0"/>
    </format>
    <format dxfId="4">
      <pivotArea outline="0" fieldPosition="0">
        <references count="1">
          <reference field="1" count="0" selected="0"/>
        </references>
      </pivotArea>
    </format>
  </formats>
  <chartFormats count="2">
    <chartFormat chart="5"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Distinct Count of Employee ID"/>
    <pivotHierarchy dragToData="1" caption="% total"/>
    <pivotHierarchy dragToData="1"/>
    <pivotHierarchy dragToData="1"/>
    <pivotHierarchy dragToData="1" caption="Count of Agent ID"/>
    <pivotHierarchy dragToData="1"/>
    <pivotHierarchy dragToData="1" caption="Distinct Count of Agent Name"/>
    <pivotHierarchy dragToData="1" caption="Distinct Count of ID Ticket"/>
    <pivotHierarchy dragToData="1"/>
    <pivotHierarchy dragToData="1" caption="Average of Resolution Time (Days)"/>
    <pivotHierarchy dragToData="1"/>
    <pivotHierarchy dragToData="1" caption="Average of Satisfaction Rate"/>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it-tickets-analysis-YbND8KyaxailQ68N.xlsx!Tickets">
        <x15:activeTabTopLevelEntity name="[Ticke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DFCD1BDD-A609-4F23-AF18-A552B75B0364}" name="PivotTable3" cacheId="19"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compact="0" compactData="0" multipleFieldFilters="0" chartFormat="38">
  <location ref="CL4:CQ55" firstHeaderRow="1" firstDataRow="2" firstDataCol="1"/>
  <pivotFields count="4">
    <pivotField axis="axisRow" compact="0" allDrilled="1" outline="0" subtotalTop="0" showAll="0" dataSourceSort="1" defaultSubtotal="0" defaultAttributeDrillState="1">
      <items count="5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s>
    </pivotField>
    <pivotField dataField="1" compact="0" outline="0" subtotalTop="0" showAll="0" defaultSubtotal="0"/>
    <pivotField axis="axisCol" compact="0" allDrilled="1" outline="0" subtotalTop="0" showAll="0" dataSourceSort="1" defaultSubtotal="0" defaultAttributeDrillState="1">
      <items count="5">
        <item x="0"/>
        <item x="1"/>
        <item x="2"/>
        <item x="3"/>
        <item x="4"/>
      </items>
    </pivotField>
    <pivotField compact="0" allDrilled="1" outline="0" subtotalTop="0" showAll="0" dataSourceSort="1" defaultSubtotal="0" defaultAttributeDrillState="1"/>
  </pivotFields>
  <rowFields count="1">
    <field x="0"/>
  </rowFields>
  <rowItems count="5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rowItems>
  <colFields count="1">
    <field x="2"/>
  </colFields>
  <colItems count="5">
    <i>
      <x/>
    </i>
    <i>
      <x v="1"/>
    </i>
    <i>
      <x v="2"/>
    </i>
    <i>
      <x v="3"/>
    </i>
    <i>
      <x v="4"/>
    </i>
  </colItems>
  <dataFields count="1">
    <dataField name="Count of ID Ticket" fld="1" subtotal="count" baseField="0" baseItem="0"/>
  </dataFields>
  <formats count="1">
    <format dxfId="40">
      <pivotArea outline="0" collapsedLevelsAreSubtotals="1" fieldPosition="0"/>
    </format>
  </formats>
  <pivotHierarchies count="45">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Distinct Count of Employee ID"/>
    <pivotHierarchy dragToData="1" caption="% total"/>
    <pivotHierarchy dragToData="1"/>
    <pivotHierarchy dragToData="1"/>
    <pivotHierarchy dragToData="1" caption="Count of Agent ID"/>
    <pivotHierarchy dragToData="1"/>
    <pivotHierarchy dragToData="1" caption="Distinct Count of Agent Name"/>
    <pivotHierarchy dragToData="1" caption="Distinct Count of ID Ticket"/>
    <pivotHierarchy dragToData="1"/>
    <pivotHierarchy dragToData="1" caption="Average of Resolution Time (Days)"/>
    <pivotHierarchy dragToData="1"/>
    <pivotHierarchy dragToData="1" caption="Average of Satisfaction Rate"/>
    <pivotHierarchy dragToData="1" caption="Count of SLA"/>
    <pivotHierarchy dragToData="1" caption="Distinct Count of SLA"/>
    <pivotHierarchy dragToData="1"/>
    <pivotHierarchy dragToData="1" caption="Distinct Count of Agent ID"/>
  </pivotHierarchies>
  <pivotTableStyleInfo name="PivotStyleLight16" showRowHeaders="1" showColHeaders="1" showRowStripes="0" showColStripes="0" showLastColumn="1"/>
  <rowHierarchiesUsage count="1">
    <rowHierarchyUsage hierarchyUsage="6"/>
  </rowHierarchiesUsage>
  <colHierarchiesUsage count="1">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it-tickets-analysis-YbND8KyaxailQ68N.xlsx!Tickets">
        <x15:activeTabTopLevelEntity name="[Ticke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7B4344E-0F2F-4776-AAB5-E6C66CB4874D}" name="PivotTable4" cacheId="10"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multipleFieldFilters="0" chartFormat="5">
  <location ref="E4:E5" firstHeaderRow="1" firstDataRow="1" firstDataCol="0"/>
  <pivotFields count="2">
    <pivotField dataField="1" compact="0" outline="0" subtotalTop="0" showAll="0" defaultSubtotal="0"/>
    <pivotField compact="0" allDrilled="1" outline="0" subtotalTop="0" showAll="0" dataSourceSort="1" defaultSubtotal="0" defaultAttributeDrillState="1"/>
  </pivotFields>
  <rowItems count="1">
    <i/>
  </rowItems>
  <colItems count="1">
    <i/>
  </colItems>
  <dataFields count="1">
    <dataField name="Distinct Count of Employee ID" fld="0" subtotal="count" baseField="0" baseItem="0">
      <extLst>
        <ext xmlns:x15="http://schemas.microsoft.com/office/spreadsheetml/2010/11/main" uri="{FABC7310-3BB5-11E1-824E-6D434824019B}">
          <x15:dataField isCountDistinct="1"/>
        </ext>
      </extLst>
    </dataField>
  </dataFields>
  <pivotHierarchies count="45">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Distinct Count of Employee ID"/>
    <pivotHierarchy dragToData="1" caption="% total"/>
    <pivotHierarchy dragToData="1"/>
    <pivotHierarchy dragToData="1"/>
    <pivotHierarchy dragToData="1" caption="Count of Agent ID"/>
    <pivotHierarchy dragToData="1"/>
    <pivotHierarchy dragToData="1" caption="Distinct Count of Agent Name"/>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it-tickets-analysis-YbND8KyaxailQ68N.xlsx!Tickets">
        <x15:activeTabTopLevelEntity name="[Ticke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1FDD710-23E9-4834-9F96-1E20E0991BAF}" name="PivotTable16" cacheId="3"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multipleFieldFilters="0" chartFormat="26">
  <location ref="AI4:AJ12" firstHeaderRow="1" firstDataRow="1" firstDataCol="1"/>
  <pivotFields count="3">
    <pivotField axis="axisRow" compact="0" allDrilled="1" outline="0" subtotalTop="0" showAll="0" defaultSubtotal="0" defaultAttributeDrillState="1">
      <items count="7">
        <item x="1"/>
        <item x="5"/>
        <item x="6"/>
        <item x="4"/>
        <item x="0"/>
        <item x="2"/>
        <item x="3"/>
      </items>
    </pivotField>
    <pivotField dataField="1" compact="0" outline="0" subtotalTop="0" showAll="0" defaultSubtotal="0"/>
    <pivotField compact="0" allDrilled="1" outline="0"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ID Ticket" fld="1" subtotal="count" baseField="0" baseItem="0"/>
  </dataFields>
  <formats count="4">
    <format dxfId="9">
      <pivotArea outline="0" collapsedLevelsAreSubtotals="1" fieldPosition="0"/>
    </format>
    <format dxfId="8">
      <pivotArea outline="0" fieldPosition="0">
        <references count="1">
          <reference field="0" count="0" selected="0"/>
        </references>
      </pivotArea>
    </format>
    <format dxfId="7">
      <pivotArea outline="0" fieldPosition="0">
        <references count="1">
          <reference field="0" count="0" selected="0"/>
        </references>
      </pivotArea>
    </format>
    <format dxfId="6">
      <pivotArea outline="0" fieldPosition="0">
        <references count="1">
          <reference field="0" count="0" selected="0"/>
        </references>
      </pivotArea>
    </format>
  </formats>
  <chartFormats count="4">
    <chartFormat chart="17" format="0"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 chart="20" format="3">
      <pivotArea type="data" outline="0" fieldPosition="0">
        <references count="2">
          <reference field="4294967294" count="1" selected="0">
            <x v="0"/>
          </reference>
          <reference field="0" count="1" selected="0">
            <x v="0"/>
          </reference>
        </references>
      </pivotArea>
    </chartFormat>
    <chartFormat chart="20" format="4">
      <pivotArea type="data" outline="0" fieldPosition="0">
        <references count="2">
          <reference field="4294967294" count="1" selected="0">
            <x v="0"/>
          </reference>
          <reference field="0" count="1" selected="0">
            <x v="4"/>
          </reference>
        </references>
      </pivotArea>
    </chartFormat>
  </chartFormats>
  <pivotHierarchies count="45">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Distinct Count of Employee ID"/>
    <pivotHierarchy dragToData="1" caption="% total"/>
    <pivotHierarchy dragToData="1"/>
    <pivotHierarchy dragToData="1"/>
    <pivotHierarchy dragToData="1" caption="Count of Agent ID"/>
    <pivotHierarchy dragToData="1"/>
    <pivotHierarchy dragToData="1" caption="Distinct Count of Agent Name"/>
    <pivotHierarchy dragToData="1" caption="Distinct Count of ID Ticket"/>
    <pivotHierarchy dragToData="1"/>
    <pivotHierarchy dragToData="1" caption="Average of Resolution Time (Days)"/>
    <pivotHierarchy dragToData="1"/>
    <pivotHierarchy dragToData="1" caption="Average of Satisfaction Rate"/>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it-tickets-analysis-YbND8KyaxailQ68N.xlsx!Tickets">
        <x15:activeTabTopLevelEntity name="[Ticke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DC60824-1DEE-4CF7-B5D1-54495EA81A1E}" name="PivotTable31" cacheId="14"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compact="0" compactData="0" multipleFieldFilters="0" chartFormat="38">
  <location ref="BS4:BT54" firstHeaderRow="1" firstDataRow="1" firstDataCol="1"/>
  <pivotFields count="3">
    <pivotField axis="axisRow" compact="0" allDrilled="1" outline="0" subtotalTop="0" showAll="0" sortType="descending" defaultSubtotal="0" defaultAttributeDrillState="1">
      <items count="5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s>
      <autoSortScope>
        <pivotArea dataOnly="0" outline="0" fieldPosition="0">
          <references count="1">
            <reference field="4294967294" count="1" selected="0">
              <x v="0"/>
            </reference>
          </references>
        </pivotArea>
      </autoSortScope>
    </pivotField>
    <pivotField dataField="1" compact="0" outline="0" subtotalTop="0" showAll="0" defaultSubtotal="0"/>
    <pivotField compact="0" allDrilled="1" outline="0" subtotalTop="0" showAll="0" dataSourceSort="1" defaultSubtotal="0" defaultAttributeDrillState="1"/>
  </pivotFields>
  <rowFields count="1">
    <field x="0"/>
  </rowFields>
  <rowItems count="50">
    <i>
      <x v="11"/>
    </i>
    <i>
      <x v="25"/>
    </i>
    <i>
      <x v="28"/>
    </i>
    <i>
      <x v="19"/>
    </i>
    <i>
      <x v="45"/>
    </i>
    <i>
      <x v="14"/>
    </i>
    <i>
      <x v="8"/>
    </i>
    <i>
      <x v="34"/>
    </i>
    <i>
      <x v="1"/>
    </i>
    <i>
      <x v="17"/>
    </i>
    <i>
      <x v="7"/>
    </i>
    <i>
      <x v="2"/>
    </i>
    <i>
      <x v="36"/>
    </i>
    <i>
      <x v="21"/>
    </i>
    <i>
      <x v="48"/>
    </i>
    <i>
      <x v="22"/>
    </i>
    <i>
      <x v="10"/>
    </i>
    <i>
      <x v="6"/>
    </i>
    <i>
      <x v="26"/>
    </i>
    <i>
      <x v="29"/>
    </i>
    <i>
      <x v="35"/>
    </i>
    <i>
      <x v="43"/>
    </i>
    <i>
      <x v="20"/>
    </i>
    <i>
      <x v="24"/>
    </i>
    <i>
      <x v="41"/>
    </i>
    <i>
      <x v="33"/>
    </i>
    <i>
      <x v="9"/>
    </i>
    <i>
      <x v="49"/>
    </i>
    <i>
      <x v="12"/>
    </i>
    <i>
      <x v="46"/>
    </i>
    <i>
      <x v="16"/>
    </i>
    <i>
      <x v="37"/>
    </i>
    <i>
      <x v="18"/>
    </i>
    <i>
      <x v="15"/>
    </i>
    <i>
      <x v="42"/>
    </i>
    <i>
      <x v="40"/>
    </i>
    <i>
      <x v="32"/>
    </i>
    <i>
      <x v="3"/>
    </i>
    <i>
      <x v="47"/>
    </i>
    <i>
      <x v="5"/>
    </i>
    <i>
      <x v="39"/>
    </i>
    <i>
      <x v="27"/>
    </i>
    <i>
      <x v="30"/>
    </i>
    <i>
      <x v="23"/>
    </i>
    <i>
      <x v="31"/>
    </i>
    <i>
      <x v="13"/>
    </i>
    <i>
      <x v="38"/>
    </i>
    <i>
      <x v="44"/>
    </i>
    <i>
      <x/>
    </i>
    <i>
      <x v="4"/>
    </i>
  </rowItems>
  <colItems count="1">
    <i/>
  </colItems>
  <dataFields count="1">
    <dataField name="Average of Satisfaction Rate" fld="1" subtotal="average" baseField="0" baseItem="0" numFmtId="165"/>
  </dataFields>
  <formats count="1">
    <format dxfId="10">
      <pivotArea outline="0" collapsedLevelsAreSubtotals="1" fieldPosition="0"/>
    </format>
  </formats>
  <pivotHierarchies count="45">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Distinct Count of Employee ID"/>
    <pivotHierarchy dragToData="1" caption="% total"/>
    <pivotHierarchy dragToData="1"/>
    <pivotHierarchy dragToData="1"/>
    <pivotHierarchy dragToData="1" caption="Count of Agent ID"/>
    <pivotHierarchy dragToData="1"/>
    <pivotHierarchy dragToData="1" caption="Distinct Count of Agent Name"/>
    <pivotHierarchy dragToData="1" caption="Distinct Count of ID Ticket"/>
    <pivotHierarchy dragToData="1"/>
    <pivotHierarchy dragToData="1" caption="Average of Resolution Time (Days)"/>
    <pivotHierarchy dragToData="1"/>
    <pivotHierarchy dragToData="1" caption="Average of Satisfaction Rate2"/>
    <pivotHierarchy dragToData="1" caption="Count of SLA"/>
    <pivotHierarchy dragToData="1" caption="Distinct Count of SLA"/>
    <pivotHierarchy dragToData="1"/>
    <pivotHierarchy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it-tickets-analysis-YbND8KyaxailQ68N.xlsx!Tickets">
        <x15:activeTabTopLevelEntity name="[Ticke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2253944-29C8-4A98-871D-426B86AB80BD}" name="PivotTable28" cacheId="8"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multipleFieldFilters="0" chartFormat="38">
  <location ref="BE4:BI9" firstHeaderRow="0" firstDataRow="1" firstDataCol="1"/>
  <pivotFields count="6">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axis="axisRow" compact="0" allDrilled="1" outline="0" subtotalTop="0" showAll="0" dataSourceSort="1" defaultSubtotal="0" defaultAttributeDrillState="1">
      <items count="4">
        <item x="0"/>
        <item x="1"/>
        <item x="2"/>
        <item x="3"/>
      </items>
    </pivotField>
    <pivotField compact="0" allDrilled="1" outline="0" subtotalTop="0" showAll="0" dataSourceSort="1" defaultSubtotal="0" defaultAttributeDrillState="1"/>
  </pivotFields>
  <rowFields count="1">
    <field x="4"/>
  </rowFields>
  <rowItems count="5">
    <i>
      <x/>
    </i>
    <i>
      <x v="1"/>
    </i>
    <i>
      <x v="2"/>
    </i>
    <i>
      <x v="3"/>
    </i>
    <i t="grand">
      <x/>
    </i>
  </rowItems>
  <colFields count="1">
    <field x="-2"/>
  </colFields>
  <colItems count="4">
    <i>
      <x/>
    </i>
    <i i="1">
      <x v="1"/>
    </i>
    <i i="2">
      <x v="2"/>
    </i>
    <i i="3">
      <x v="3"/>
    </i>
  </colItems>
  <dataFields count="4">
    <dataField name="Count of ID Ticket" fld="1" subtotal="count" baseField="0" baseItem="0"/>
    <dataField name="Average of Resolution Time (Days)" fld="2" subtotal="average" baseField="0" baseItem="0"/>
    <dataField name="Average of Satisfaction Rate" fld="0" subtotal="average" baseField="0" baseItem="0"/>
    <dataField name="Count of SLA" fld="3" subtotal="count" showDataAs="percentOfTotal" baseField="0" baseItem="0" numFmtId="164"/>
  </dataFields>
  <formats count="4">
    <format dxfId="14">
      <pivotArea outline="0" collapsedLevelsAreSubtotals="1" fieldPosition="0"/>
    </format>
    <format dxfId="13">
      <pivotArea outline="0" fieldPosition="0">
        <references count="1">
          <reference field="4294967294" count="1">
            <x v="3"/>
          </reference>
        </references>
      </pivotArea>
    </format>
    <format dxfId="12">
      <pivotArea outline="0" fieldPosition="0">
        <references count="1">
          <reference field="4294967294" count="1" selected="0">
            <x v="3"/>
          </reference>
        </references>
      </pivotArea>
    </format>
    <format dxfId="11">
      <pivotArea dataOnly="0" labelOnly="1" outline="0" fieldPosition="0">
        <references count="1">
          <reference field="4294967294" count="1">
            <x v="3"/>
          </reference>
        </references>
      </pivotArea>
    </format>
  </formats>
  <chartFormats count="4">
    <chartFormat chart="26" format="0" series="1">
      <pivotArea type="data" outline="0" fieldPosition="0">
        <references count="1">
          <reference field="4294967294" count="1" selected="0">
            <x v="2"/>
          </reference>
        </references>
      </pivotArea>
    </chartFormat>
    <chartFormat chart="28" format="2" series="1">
      <pivotArea type="data" outline="0" fieldPosition="0">
        <references count="1">
          <reference field="4294967294" count="1" selected="0">
            <x v="2"/>
          </reference>
        </references>
      </pivotArea>
    </chartFormat>
    <chartFormat chart="35" format="2" series="1">
      <pivotArea type="data" outline="0" fieldPosition="0">
        <references count="1">
          <reference field="4294967294" count="1" selected="0">
            <x v="2"/>
          </reference>
        </references>
      </pivotArea>
    </chartFormat>
    <chartFormat chart="37" format="2" series="1">
      <pivotArea type="data" outline="0" fieldPosition="0">
        <references count="1">
          <reference field="4294967294" count="1" selected="0">
            <x v="2"/>
          </reference>
        </references>
      </pivotArea>
    </chartFormat>
  </chartFormats>
  <pivotHierarchies count="45">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Distinct Count of Employee ID"/>
    <pivotHierarchy dragToData="1" caption="% total"/>
    <pivotHierarchy dragToData="1"/>
    <pivotHierarchy dragToData="1"/>
    <pivotHierarchy dragToData="1" caption="Count of Agent ID"/>
    <pivotHierarchy dragToData="1"/>
    <pivotHierarchy dragToData="1" caption="Distinct Count of Agent Name"/>
    <pivotHierarchy dragToData="1" caption="Distinct Count of ID Ticket"/>
    <pivotHierarchy dragToData="1"/>
    <pivotHierarchy dragToData="1" caption="Average of Resolution Time (Days)"/>
    <pivotHierarchy dragToData="1"/>
    <pivotHierarchy dragToData="1" caption="Average of Satisfaction Rate"/>
    <pivotHierarchy dragToData="1" caption="Count of SLA"/>
    <pivotHierarchy dragToData="1" caption="Distinct Count of SLA"/>
    <pivotHierarchy dragToData="1"/>
    <pivotHierarchy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it-tickets-analysis-YbND8KyaxailQ68N.xlsx!Tickets">
        <x15:activeTabTopLevelEntity name="[Ticke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068CB3B-B602-4D2D-B71A-726C4F63EB27}" name="PivotTable29" cacheId="9"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multipleFieldFilters="0" chartFormat="38">
  <location ref="BL4:BP10" firstHeaderRow="0" firstDataRow="1" firstDataCol="1"/>
  <pivotFields count="6">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axis="axisRow" compact="0" allDrilled="1" outline="0" subtotalTop="0" showAll="0" dataSourceSort="1" defaultSubtotal="0" defaultAttributeDrillState="1">
      <items count="5">
        <item x="0"/>
        <item x="1"/>
        <item x="2"/>
        <item x="3"/>
        <item x="4"/>
      </items>
    </pivotField>
    <pivotField compact="0" allDrilled="1" outline="0" subtotalTop="0" showAll="0" dataSourceSort="1" defaultSubtotal="0" defaultAttributeDrillState="1"/>
  </pivotFields>
  <rowFields count="1">
    <field x="4"/>
  </rowFields>
  <rowItems count="6">
    <i>
      <x/>
    </i>
    <i>
      <x v="1"/>
    </i>
    <i>
      <x v="2"/>
    </i>
    <i>
      <x v="3"/>
    </i>
    <i>
      <x v="4"/>
    </i>
    <i t="grand">
      <x/>
    </i>
  </rowItems>
  <colFields count="1">
    <field x="-2"/>
  </colFields>
  <colItems count="4">
    <i>
      <x/>
    </i>
    <i i="1">
      <x v="1"/>
    </i>
    <i i="2">
      <x v="2"/>
    </i>
    <i i="3">
      <x v="3"/>
    </i>
  </colItems>
  <dataFields count="4">
    <dataField name="Count of ID Ticket" fld="1" subtotal="count" baseField="0" baseItem="0"/>
    <dataField name="Average of Resolution Time (Days)" fld="2" subtotal="average" baseField="0" baseItem="0"/>
    <dataField name="Average of Satisfaction Rate" fld="0" subtotal="average" baseField="0" baseItem="0"/>
    <dataField name="Count of SLA" fld="3" subtotal="count" showDataAs="percentOfTotal" baseField="0" baseItem="0" numFmtId="164"/>
  </dataFields>
  <formats count="4">
    <format dxfId="18">
      <pivotArea outline="0" collapsedLevelsAreSubtotals="1" fieldPosition="0"/>
    </format>
    <format dxfId="17">
      <pivotArea outline="0" fieldPosition="0">
        <references count="1">
          <reference field="4294967294" count="1">
            <x v="3"/>
          </reference>
        </references>
      </pivotArea>
    </format>
    <format dxfId="16">
      <pivotArea outline="0" fieldPosition="0">
        <references count="1">
          <reference field="4294967294" count="1" selected="0">
            <x v="3"/>
          </reference>
        </references>
      </pivotArea>
    </format>
    <format dxfId="15">
      <pivotArea dataOnly="0" labelOnly="1" outline="0" fieldPosition="0">
        <references count="1">
          <reference field="4294967294" count="1">
            <x v="3"/>
          </reference>
        </references>
      </pivotArea>
    </format>
  </formats>
  <chartFormats count="4">
    <chartFormat chart="26" format="0" series="1">
      <pivotArea type="data" outline="0" fieldPosition="0">
        <references count="1">
          <reference field="4294967294" count="1" selected="0">
            <x v="2"/>
          </reference>
        </references>
      </pivotArea>
    </chartFormat>
    <chartFormat chart="28" format="2" series="1">
      <pivotArea type="data" outline="0" fieldPosition="0">
        <references count="1">
          <reference field="4294967294" count="1" selected="0">
            <x v="2"/>
          </reference>
        </references>
      </pivotArea>
    </chartFormat>
    <chartFormat chart="35" format="2" series="1">
      <pivotArea type="data" outline="0" fieldPosition="0">
        <references count="1">
          <reference field="4294967294" count="1" selected="0">
            <x v="2"/>
          </reference>
        </references>
      </pivotArea>
    </chartFormat>
    <chartFormat chart="37" format="2" series="1">
      <pivotArea type="data" outline="0" fieldPosition="0">
        <references count="1">
          <reference field="4294967294" count="1" selected="0">
            <x v="2"/>
          </reference>
        </references>
      </pivotArea>
    </chartFormat>
  </chartFormats>
  <pivotHierarchies count="45">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Distinct Count of Employee ID"/>
    <pivotHierarchy dragToData="1" caption="% total"/>
    <pivotHierarchy dragToData="1"/>
    <pivotHierarchy dragToData="1"/>
    <pivotHierarchy dragToData="1" caption="Count of Agent ID"/>
    <pivotHierarchy dragToData="1"/>
    <pivotHierarchy dragToData="1" caption="Distinct Count of Agent Name"/>
    <pivotHierarchy dragToData="1" caption="Distinct Count of ID Ticket"/>
    <pivotHierarchy dragToData="1"/>
    <pivotHierarchy dragToData="1" caption="Average of Resolution Time (Days)"/>
    <pivotHierarchy dragToData="1"/>
    <pivotHierarchy dragToData="1" caption="Average of Satisfaction Rate"/>
    <pivotHierarchy dragToData="1" caption="Count of SLA"/>
    <pivotHierarchy dragToData="1" caption="Distinct Count of SLA"/>
    <pivotHierarchy dragToData="1"/>
    <pivotHierarchy dragToData="1"/>
  </pivotHierarchies>
  <pivotTableStyleInfo name="PivotStyleLight16" showRowHeaders="1" showColHeaders="1" showRowStripes="0" showColStripes="0" showLastColumn="1"/>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it-tickets-analysis-YbND8KyaxailQ68N.xlsx!Tickets">
        <x15:activeTabTopLevelEntity name="[Ticke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19ECFAE-47BC-46D0-AB55-6AC988C84A61}" name="PivotTable27" cacheId="7"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multipleFieldFilters="0" chartFormat="38">
  <location ref="AX4:BB7" firstHeaderRow="0" firstDataRow="1" firstDataCol="1"/>
  <pivotFields count="6">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axis="axisRow" compact="0" allDrilled="1" outline="0" subtotalTop="0" showAll="0" dataSourceSort="1" defaultSubtotal="0" defaultAttributeDrillState="1">
      <items count="2">
        <item x="0"/>
        <item x="1"/>
      </items>
    </pivotField>
    <pivotField compact="0" allDrilled="1" outline="0" subtotalTop="0" showAll="0" dataSourceSort="1" defaultSubtotal="0" defaultAttributeDrillState="1"/>
  </pivotFields>
  <rowFields count="1">
    <field x="4"/>
  </rowFields>
  <rowItems count="3">
    <i>
      <x/>
    </i>
    <i>
      <x v="1"/>
    </i>
    <i t="grand">
      <x/>
    </i>
  </rowItems>
  <colFields count="1">
    <field x="-2"/>
  </colFields>
  <colItems count="4">
    <i>
      <x/>
    </i>
    <i i="1">
      <x v="1"/>
    </i>
    <i i="2">
      <x v="2"/>
    </i>
    <i i="3">
      <x v="3"/>
    </i>
  </colItems>
  <dataFields count="4">
    <dataField name="Count of ID Ticket" fld="1" subtotal="count" baseField="0" baseItem="0"/>
    <dataField name="Average of Resolution Time (Days)" fld="2" subtotal="average" baseField="0" baseItem="0"/>
    <dataField name="Average of Satisfaction Rate" fld="0" subtotal="average" baseField="0" baseItem="0"/>
    <dataField name="Count of SLA" fld="3" subtotal="count" showDataAs="percentOfTotal" baseField="0" baseItem="0" numFmtId="164"/>
  </dataFields>
  <formats count="4">
    <format dxfId="22">
      <pivotArea outline="0" collapsedLevelsAreSubtotals="1" fieldPosition="0"/>
    </format>
    <format dxfId="21">
      <pivotArea outline="0" fieldPosition="0">
        <references count="1">
          <reference field="4294967294" count="1">
            <x v="3"/>
          </reference>
        </references>
      </pivotArea>
    </format>
    <format dxfId="20">
      <pivotArea outline="0" fieldPosition="0">
        <references count="1">
          <reference field="4294967294" count="1" selected="0">
            <x v="3"/>
          </reference>
        </references>
      </pivotArea>
    </format>
    <format dxfId="19">
      <pivotArea dataOnly="0" labelOnly="1" outline="0" fieldPosition="0">
        <references count="1">
          <reference field="4294967294" count="1">
            <x v="3"/>
          </reference>
        </references>
      </pivotArea>
    </format>
  </formats>
  <chartFormats count="4">
    <chartFormat chart="26" format="0" series="1">
      <pivotArea type="data" outline="0" fieldPosition="0">
        <references count="1">
          <reference field="4294967294" count="1" selected="0">
            <x v="2"/>
          </reference>
        </references>
      </pivotArea>
    </chartFormat>
    <chartFormat chart="28" format="2" series="1">
      <pivotArea type="data" outline="0" fieldPosition="0">
        <references count="1">
          <reference field="4294967294" count="1" selected="0">
            <x v="2"/>
          </reference>
        </references>
      </pivotArea>
    </chartFormat>
    <chartFormat chart="35" format="2" series="1">
      <pivotArea type="data" outline="0" fieldPosition="0">
        <references count="1">
          <reference field="4294967294" count="1" selected="0">
            <x v="2"/>
          </reference>
        </references>
      </pivotArea>
    </chartFormat>
    <chartFormat chart="37" format="2" series="1">
      <pivotArea type="data" outline="0" fieldPosition="0">
        <references count="1">
          <reference field="4294967294" count="1" selected="0">
            <x v="2"/>
          </reference>
        </references>
      </pivotArea>
    </chartFormat>
  </chartFormats>
  <pivotHierarchies count="45">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Distinct Count of Employee ID"/>
    <pivotHierarchy dragToData="1" caption="% total"/>
    <pivotHierarchy dragToData="1"/>
    <pivotHierarchy dragToData="1"/>
    <pivotHierarchy dragToData="1" caption="Count of Agent ID"/>
    <pivotHierarchy dragToData="1"/>
    <pivotHierarchy dragToData="1" caption="Distinct Count of Agent Name"/>
    <pivotHierarchy dragToData="1" caption="Distinct Count of ID Ticket"/>
    <pivotHierarchy dragToData="1"/>
    <pivotHierarchy dragToData="1" caption="Average of Resolution Time (Days)"/>
    <pivotHierarchy dragToData="1"/>
    <pivotHierarchy dragToData="1" caption="Average of Satisfaction Rate"/>
    <pivotHierarchy dragToData="1" caption="Count of SLA"/>
    <pivotHierarchy dragToData="1" caption="Distinct Count of SLA"/>
    <pivotHierarchy dragToData="1"/>
    <pivotHierarchy dragToData="1"/>
  </pivotHierarchies>
  <pivotTableStyleInfo name="PivotStyleLight16" showRowHeaders="1" showColHeaders="1" showRowStripes="0" showColStripes="0" showLastColumn="1"/>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it-tickets-analysis-YbND8KyaxailQ68N.xlsx!Tickets">
        <x15:activeTabTopLevelEntity name="[Ticke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232824B-857D-4F47-9971-B6BC7FDFD52A}" name="PivotTable8" cacheId="13"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multipleFieldFilters="0" chartFormat="5">
  <location ref="N4:N5" firstHeaderRow="1" firstDataRow="1" firstDataCol="0"/>
  <pivotFields count="2">
    <pivotField dataField="1" compact="0" outline="0" subtotalTop="0" showAll="0" defaultSubtotal="0"/>
    <pivotField compact="0" allDrilled="1" outline="0" subtotalTop="0" showAll="0" dataSourceSort="1" defaultSubtotal="0" defaultAttributeDrillState="1"/>
  </pivotFields>
  <rowItems count="1">
    <i/>
  </rowItems>
  <colItems count="1">
    <i/>
  </colItems>
  <dataFields count="1">
    <dataField name="Average of Satisfaction Rate" fld="0" subtotal="average" baseField="0" baseItem="0"/>
  </dataFields>
  <formats count="1">
    <format dxfId="23">
      <pivotArea outline="0" collapsedLevelsAreSubtotals="1" fieldPosition="0"/>
    </format>
  </formats>
  <pivotHierarchies count="45">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Distinct Count of Employee ID"/>
    <pivotHierarchy dragToData="1" caption="% total"/>
    <pivotHierarchy dragToData="1"/>
    <pivotHierarchy dragToData="1"/>
    <pivotHierarchy dragToData="1" caption="Count of Agent ID"/>
    <pivotHierarchy dragToData="1"/>
    <pivotHierarchy dragToData="1" caption="Distinct Count of Agent Name"/>
    <pivotHierarchy dragToData="1" caption="Distinct Count of ID Ticket"/>
    <pivotHierarchy dragToData="1"/>
    <pivotHierarchy dragToData="1" caption="Average of Resolution Time (Days)"/>
    <pivotHierarchy dragToData="1"/>
    <pivotHierarchy dragToData="1" caption="Average of Satisfaction Rate"/>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it-tickets-analysis-YbND8KyaxailQ68N.xlsx!Tickets">
        <x15:activeTabTopLevelEntity name="[Ticket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F90C029E-6782-455B-9AB0-BCDBD05FDC94}" autoFormatId="16" applyNumberFormats="0" applyBorderFormats="0" applyFontFormats="0" applyPatternFormats="0" applyAlignmentFormats="0" applyWidthHeightFormats="0">
  <queryTableRefresh nextId="35" unboundColumnsRight="3">
    <queryTableFields count="19">
      <queryTableField id="1" name="ID Ticket" tableColumnId="1"/>
      <queryTableField id="2" name="Fecha" tableColumnId="2"/>
      <queryTableField id="30" dataBound="0" tableColumnId="13"/>
      <queryTableField id="31" dataBound="0" tableColumnId="14"/>
      <queryTableField id="11" name="Employee ID" tableColumnId="3"/>
      <queryTableField id="12" name="Agent ID" tableColumnId="4"/>
      <queryTableField id="21" dataBound="0" tableColumnId="12"/>
      <queryTableField id="20" dataBound="0" tableColumnId="11"/>
      <queryTableField id="13" name="Request Category" tableColumnId="5"/>
      <queryTableField id="14" name="Issue Type" tableColumnId="6"/>
      <queryTableField id="15" name="Severity" tableColumnId="7"/>
      <queryTableField id="33" dataBound="0" tableColumnId="16"/>
      <queryTableField id="16" name="Priority" tableColumnId="8"/>
      <queryTableField id="34" dataBound="0" tableColumnId="17"/>
      <queryTableField id="17" name="Resolution Time (Days)" tableColumnId="9"/>
      <queryTableField id="18" name="Satisfaction Rate" tableColumnId="10"/>
      <queryTableField id="27" dataBound="0" tableColumnId="18"/>
      <queryTableField id="29" dataBound="0" tableColumnId="20"/>
      <queryTableField id="32" dataBound="0" tableColumnId="1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1" xr16:uid="{45E555A2-F112-4D62-99DC-67C25878A916}" autoFormatId="16" applyNumberFormats="0" applyBorderFormats="0" applyFontFormats="0" applyPatternFormats="0" applyAlignmentFormats="0" applyWidthHeightFormats="0">
  <queryTableRefresh nextId="14">
    <queryTableFields count="6">
      <queryTableField id="7" name="Agent ID" tableColumnId="1"/>
      <queryTableField id="8" name="Full Name" tableColumnId="2"/>
      <queryTableField id="3" name="email" tableColumnId="3"/>
      <queryTableField id="9" name="Year of Birth" tableColumnId="4"/>
      <queryTableField id="10" name="Month of Birth" tableColumnId="5"/>
      <queryTableField id="11" name="Day of Birth" tableColumnId="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atisfaction_Rate" xr10:uid="{02CEA71A-E995-4A7E-A4BB-DE322F9EFF14}" sourceName="[Tickets].[Satisfaction Rate]">
  <pivotTables>
    <pivotTable tabId="10" name="PivotTable10"/>
    <pivotTable tabId="10" name="PivotTable14"/>
    <pivotTable tabId="10" name="PivotTable15"/>
    <pivotTable tabId="10" name="PivotTable16"/>
    <pivotTable tabId="10" name="PivotTable17"/>
    <pivotTable tabId="10" name="PivotTable18"/>
    <pivotTable tabId="10" name="PivotTable2"/>
    <pivotTable tabId="10" name="PivotTable27"/>
    <pivotTable tabId="10" name="PivotTable28"/>
    <pivotTable tabId="10" name="PivotTable29"/>
    <pivotTable tabId="10" name="PivotTable4"/>
    <pivotTable tabId="10" name="PivotTable6"/>
    <pivotTable tabId="10" name="PivotTable7"/>
    <pivotTable tabId="10" name="PivotTable8"/>
    <pivotTable tabId="10" name="PivotTable31"/>
    <pivotTable tabId="10" name="PivotTable32"/>
    <pivotTable tabId="10" name="PivotTable33"/>
    <pivotTable tabId="10" name="PivotTable34"/>
    <pivotTable tabId="10" name="PivotTable1"/>
    <pivotTable tabId="10" name="PivotTable3"/>
  </pivotTables>
  <data>
    <olap pivotCacheId="350981721">
      <levels count="2">
        <level uniqueName="[Tickets].[Satisfaction Rate].[(All)]" sourceCaption="(All)" count="0"/>
        <level uniqueName="[Tickets].[Satisfaction Rate].[Satisfaction Rate]" sourceCaption="Satisfaction Rate" count="5">
          <ranges>
            <range startItem="0">
              <i n="[Tickets].[Satisfaction Rate].&amp;[1]" c="1"/>
              <i n="[Tickets].[Satisfaction Rate].&amp;[2]" c="2"/>
              <i n="[Tickets].[Satisfaction Rate].&amp;[3]" c="3"/>
              <i n="[Tickets].[Satisfaction Rate].&amp;[4]" c="4"/>
              <i n="[Tickets].[Satisfaction Rate].&amp;[5]" c="5"/>
            </range>
          </ranges>
        </level>
      </levels>
      <selections count="1">
        <selection n="[Tickets].[Satisfaction Rat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ssue_Type" xr10:uid="{2C5B9448-1269-44FE-8EB5-333FE42C6891}" sourceName="[Tickets].[Issue Type]">
  <pivotTables>
    <pivotTable tabId="10" name="PivotTable10"/>
    <pivotTable tabId="10" name="PivotTable14"/>
    <pivotTable tabId="10" name="PivotTable15"/>
    <pivotTable tabId="10" name="PivotTable16"/>
    <pivotTable tabId="10" name="PivotTable17"/>
    <pivotTable tabId="10" name="PivotTable18"/>
    <pivotTable tabId="10" name="PivotTable2"/>
    <pivotTable tabId="10" name="PivotTable27"/>
    <pivotTable tabId="10" name="PivotTable28"/>
    <pivotTable tabId="10" name="PivotTable29"/>
    <pivotTable tabId="10" name="PivotTable4"/>
    <pivotTable tabId="10" name="PivotTable6"/>
    <pivotTable tabId="10" name="PivotTable7"/>
    <pivotTable tabId="10" name="PivotTable8"/>
    <pivotTable tabId="10" name="PivotTable31"/>
    <pivotTable tabId="10" name="PivotTable32"/>
    <pivotTable tabId="10" name="PivotTable33"/>
    <pivotTable tabId="10" name="PivotTable34"/>
    <pivotTable tabId="10" name="PivotTable1"/>
    <pivotTable tabId="10" name="PivotTable3"/>
  </pivotTables>
  <data>
    <olap pivotCacheId="350981721">
      <levels count="2">
        <level uniqueName="[Tickets].[Issue Type].[(All)]" sourceCaption="(All)" count="0"/>
        <level uniqueName="[Tickets].[Issue Type].[Issue Type]" sourceCaption="Issue Type" count="2">
          <ranges>
            <range startItem="0">
              <i n="[Tickets].[Issue Type].&amp;[IT Error]" c="IT Error"/>
              <i n="[Tickets].[Issue Type].&amp;[IT Request]" c="IT Request"/>
            </range>
          </ranges>
        </level>
      </levels>
      <selections count="1">
        <selection n="[Tickets].[Issue Typ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quest_Category" xr10:uid="{FFFC2128-6A7C-43CF-9105-EDEB38D96DF2}" sourceName="[Tickets].[Request Category]">
  <pivotTables>
    <pivotTable tabId="10" name="PivotTable10"/>
    <pivotTable tabId="10" name="PivotTable14"/>
    <pivotTable tabId="10" name="PivotTable15"/>
    <pivotTable tabId="10" name="PivotTable16"/>
    <pivotTable tabId="10" name="PivotTable17"/>
    <pivotTable tabId="10" name="PivotTable18"/>
    <pivotTable tabId="10" name="PivotTable2"/>
    <pivotTable tabId="10" name="PivotTable27"/>
    <pivotTable tabId="10" name="PivotTable28"/>
    <pivotTable tabId="10" name="PivotTable29"/>
    <pivotTable tabId="10" name="PivotTable4"/>
    <pivotTable tabId="10" name="PivotTable6"/>
    <pivotTable tabId="10" name="PivotTable7"/>
    <pivotTable tabId="10" name="PivotTable8"/>
    <pivotTable tabId="10" name="PivotTable31"/>
    <pivotTable tabId="10" name="PivotTable32"/>
    <pivotTable tabId="10" name="PivotTable33"/>
    <pivotTable tabId="10" name="PivotTable34"/>
    <pivotTable tabId="10" name="PivotTable1"/>
    <pivotTable tabId="10" name="PivotTable3"/>
  </pivotTables>
  <data>
    <olap pivotCacheId="350981721">
      <levels count="2">
        <level uniqueName="[Tickets].[Request Category].[(All)]" sourceCaption="(All)" count="0"/>
        <level uniqueName="[Tickets].[Request Category].[Request Category]" sourceCaption="Request Category" count="4">
          <ranges>
            <range startItem="0">
              <i n="[Tickets].[Request Category].&amp;[Hardware]" c="Hardware"/>
              <i n="[Tickets].[Request Category].&amp;[Login Access]" c="Login Access"/>
              <i n="[Tickets].[Request Category].&amp;[Software]" c="Software"/>
              <i n="[Tickets].[Request Category].&amp;[System]" c="System"/>
            </range>
          </ranges>
        </level>
      </levels>
      <selections count="1">
        <selection n="[Tickets].[Request Category].[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LA" xr10:uid="{0E62D355-CAF1-4373-8DD5-98C57F4C5B3F}" sourceName="[Tickets].[SLA]">
  <pivotTables>
    <pivotTable tabId="10" name="PivotTable10"/>
    <pivotTable tabId="10" name="PivotTable14"/>
    <pivotTable tabId="10" name="PivotTable15"/>
    <pivotTable tabId="10" name="PivotTable16"/>
    <pivotTable tabId="10" name="PivotTable17"/>
    <pivotTable tabId="10" name="PivotTable18"/>
    <pivotTable tabId="10" name="PivotTable2"/>
    <pivotTable tabId="10" name="PivotTable27"/>
    <pivotTable tabId="10" name="PivotTable28"/>
    <pivotTable tabId="10" name="PivotTable29"/>
    <pivotTable tabId="10" name="PivotTable4"/>
    <pivotTable tabId="10" name="PivotTable6"/>
    <pivotTable tabId="10" name="PivotTable7"/>
    <pivotTable tabId="10" name="PivotTable8"/>
    <pivotTable tabId="10" name="PivotTable31"/>
    <pivotTable tabId="10" name="PivotTable32"/>
    <pivotTable tabId="10" name="PivotTable33"/>
    <pivotTable tabId="10" name="PivotTable34"/>
    <pivotTable tabId="10" name="PivotTable1"/>
    <pivotTable tabId="10" name="PivotTable3"/>
  </pivotTables>
  <data>
    <olap pivotCacheId="350981721">
      <levels count="2">
        <level uniqueName="[Tickets].[SLA].[(All)]" sourceCaption="(All)" count="0"/>
        <level uniqueName="[Tickets].[SLA].[SLA]" sourceCaption="SLA" count="2">
          <ranges>
            <range startItem="0">
              <i n="[Tickets].[SLA].&amp;[Outside SLA]" c="Outside SLA"/>
              <i n="[Tickets].[SLA].&amp;[Within SLA]" c="Within SLA"/>
            </range>
          </ranges>
        </level>
      </levels>
      <selections count="1">
        <selection n="[Tickets].[SLA].[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_Year" xr10:uid="{3C33BE7E-7B34-4CC3-BDD2-AE716EADF411}" sourceName="[Tickets].[Date (Year)]">
  <pivotTables>
    <pivotTable tabId="10" name="PivotTable10"/>
    <pivotTable tabId="10" name="PivotTable14"/>
    <pivotTable tabId="10" name="PivotTable15"/>
    <pivotTable tabId="10" name="PivotTable16"/>
    <pivotTable tabId="10" name="PivotTable17"/>
    <pivotTable tabId="10" name="PivotTable18"/>
    <pivotTable tabId="10" name="PivotTable2"/>
    <pivotTable tabId="10" name="PivotTable27"/>
    <pivotTable tabId="10" name="PivotTable28"/>
    <pivotTable tabId="10" name="PivotTable29"/>
    <pivotTable tabId="10" name="PivotTable4"/>
    <pivotTable tabId="10" name="PivotTable6"/>
    <pivotTable tabId="10" name="PivotTable7"/>
    <pivotTable tabId="10" name="PivotTable8"/>
    <pivotTable tabId="10" name="PivotTable31"/>
    <pivotTable tabId="10" name="PivotTable32"/>
    <pivotTable tabId="10" name="PivotTable33"/>
    <pivotTable tabId="10" name="PivotTable34"/>
    <pivotTable tabId="10" name="PivotTable1"/>
    <pivotTable tabId="10" name="PivotTable3"/>
  </pivotTables>
  <data>
    <olap pivotCacheId="350981721">
      <levels count="2">
        <level uniqueName="[Tickets].[Date (Year)].[(All)]" sourceCaption="(All)" count="0"/>
        <level uniqueName="[Tickets].[Date (Year)].[Date (Year)]" sourceCaption="Date (Year)" count="5">
          <ranges>
            <range startItem="0">
              <i n="[Tickets].[Date (Year)].&amp;[2016]" c="2016"/>
              <i n="[Tickets].[Date (Year)].&amp;[2017]" c="2017"/>
              <i n="[Tickets].[Date (Year)].&amp;[2018]" c="2018"/>
              <i n="[Tickets].[Date (Year)].&amp;[2019]" c="2019"/>
              <i n="[Tickets].[Date (Year)].&amp;[2020]" c="2020"/>
            </range>
          </ranges>
        </level>
      </levels>
      <selections count="1">
        <selection n="[Tickets].[Date (Year)].[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_Month" xr10:uid="{45EA8615-DB09-473D-B2FB-F88AD18430E0}" sourceName="[Tickets].[Date (Month)]">
  <pivotTables>
    <pivotTable tabId="10" name="PivotTable10"/>
    <pivotTable tabId="10" name="PivotTable14"/>
    <pivotTable tabId="10" name="PivotTable15"/>
    <pivotTable tabId="10" name="PivotTable16"/>
    <pivotTable tabId="10" name="PivotTable17"/>
    <pivotTable tabId="10" name="PivotTable18"/>
    <pivotTable tabId="10" name="PivotTable2"/>
    <pivotTable tabId="10" name="PivotTable27"/>
    <pivotTable tabId="10" name="PivotTable28"/>
    <pivotTable tabId="10" name="PivotTable29"/>
    <pivotTable tabId="10" name="PivotTable4"/>
    <pivotTable tabId="10" name="PivotTable6"/>
    <pivotTable tabId="10" name="PivotTable7"/>
    <pivotTable tabId="10" name="PivotTable8"/>
    <pivotTable tabId="10" name="PivotTable31"/>
    <pivotTable tabId="10" name="PivotTable32"/>
    <pivotTable tabId="10" name="PivotTable33"/>
    <pivotTable tabId="10" name="PivotTable34"/>
    <pivotTable tabId="10" name="PivotTable1"/>
    <pivotTable tabId="10" name="PivotTable3"/>
  </pivotTables>
  <data>
    <olap pivotCacheId="350981721">
      <levels count="2">
        <level uniqueName="[Tickets].[Date (Month)].[(All)]" sourceCaption="(All)" count="0"/>
        <level uniqueName="[Tickets].[Date (Month)].[Date (Month)]" sourceCaption="Date (Month)" count="12">
          <ranges>
            <range startItem="0">
              <i n="[Tickets].[Date (Month)].&amp;[Jan]" c="Jan"/>
              <i n="[Tickets].[Date (Month)].&amp;[Feb]" c="Feb"/>
              <i n="[Tickets].[Date (Month)].&amp;[Mar]" c="Mar"/>
              <i n="[Tickets].[Date (Month)].&amp;[Apr]" c="Apr"/>
              <i n="[Tickets].[Date (Month)].&amp;[May]" c="May"/>
              <i n="[Tickets].[Date (Month)].&amp;[Jun]" c="Jun"/>
              <i n="[Tickets].[Date (Month)].&amp;[Jul]" c="Jul"/>
              <i n="[Tickets].[Date (Month)].&amp;[Aug]" c="Aug"/>
              <i n="[Tickets].[Date (Month)].&amp;[Sep]" c="Sep"/>
              <i n="[Tickets].[Date (Month)].&amp;[Oct]" c="Oct"/>
              <i n="[Tickets].[Date (Month)].&amp;[Nov]" c="Nov"/>
              <i n="[Tickets].[Date (Month)].&amp;[Dec]" c="Dec"/>
            </range>
          </ranges>
        </level>
      </levels>
      <selections count="1">
        <selection n="[Tickets].[Date (Month)].[All]"/>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iority_type" xr10:uid="{DEF6E61A-7D07-425B-BC1C-DAA0B114DE63}" sourceName="[Tickets].[Priority type]">
  <pivotTables>
    <pivotTable tabId="10" name="PivotTable1"/>
    <pivotTable tabId="10" name="PivotTable10"/>
    <pivotTable tabId="10" name="PivotTable14"/>
    <pivotTable tabId="10" name="PivotTable15"/>
    <pivotTable tabId="10" name="PivotTable16"/>
    <pivotTable tabId="10" name="PivotTable17"/>
    <pivotTable tabId="10" name="PivotTable18"/>
    <pivotTable tabId="10" name="PivotTable2"/>
    <pivotTable tabId="10" name="PivotTable27"/>
    <pivotTable tabId="10" name="PivotTable28"/>
    <pivotTable tabId="10" name="PivotTable29"/>
    <pivotTable tabId="10" name="PivotTable3"/>
    <pivotTable tabId="10" name="PivotTable31"/>
    <pivotTable tabId="10" name="PivotTable32"/>
    <pivotTable tabId="10" name="PivotTable33"/>
    <pivotTable tabId="10" name="PivotTable34"/>
    <pivotTable tabId="10" name="PivotTable4"/>
    <pivotTable tabId="10" name="PivotTable6"/>
    <pivotTable tabId="10" name="PivotTable7"/>
    <pivotTable tabId="10" name="PivotTable8"/>
  </pivotTables>
  <data>
    <olap pivotCacheId="350981721">
      <levels count="2">
        <level uniqueName="[Tickets].[Priority type].[(All)]" sourceCaption="(All)" count="0"/>
        <level uniqueName="[Tickets].[Priority type].[Priority type]" sourceCaption="Priority type" count="4">
          <ranges>
            <range startItem="0">
              <i n="[Tickets].[Priority type].&amp;[High]" c="High"/>
              <i n="[Tickets].[Priority type].&amp;[Low]" c="Low"/>
              <i n="[Tickets].[Priority type].&amp;[Mid]" c="Mid"/>
              <i n="[Tickets].[Priority type].&amp;[Unassiged]" c="Unassiged"/>
            </range>
          </ranges>
        </level>
      </levels>
      <selections count="1">
        <selection n="[Tickets].[Priority type].[All]"/>
      </selections>
    </olap>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verity_type" xr10:uid="{8EE0E7CE-75D7-4EE4-8A42-5AC1DD0D3706}" sourceName="[Tickets].[Severity type]">
  <pivotTables>
    <pivotTable tabId="10" name="PivotTable1"/>
    <pivotTable tabId="10" name="PivotTable10"/>
    <pivotTable tabId="10" name="PivotTable14"/>
    <pivotTable tabId="10" name="PivotTable15"/>
    <pivotTable tabId="10" name="PivotTable16"/>
    <pivotTable tabId="10" name="PivotTable17"/>
    <pivotTable tabId="10" name="PivotTable18"/>
    <pivotTable tabId="10" name="PivotTable2"/>
    <pivotTable tabId="10" name="PivotTable27"/>
    <pivotTable tabId="10" name="PivotTable28"/>
    <pivotTable tabId="10" name="PivotTable29"/>
    <pivotTable tabId="10" name="PivotTable3"/>
    <pivotTable tabId="10" name="PivotTable31"/>
    <pivotTable tabId="10" name="PivotTable32"/>
    <pivotTable tabId="10" name="PivotTable33"/>
    <pivotTable tabId="10" name="PivotTable34"/>
    <pivotTable tabId="10" name="PivotTable4"/>
    <pivotTable tabId="10" name="PivotTable6"/>
    <pivotTable tabId="10" name="PivotTable7"/>
    <pivotTable tabId="10" name="PivotTable8"/>
  </pivotTables>
  <data>
    <olap pivotCacheId="350981721">
      <levels count="2">
        <level uniqueName="[Tickets].[Severity type].[(All)]" sourceCaption="(All)" count="0"/>
        <level uniqueName="[Tickets].[Severity type].[Severity type]" sourceCaption="Severity type" count="5">
          <ranges>
            <range startItem="0">
              <i n="[Tickets].[Severity type].&amp;[Mayor]" c="Mayor"/>
              <i n="[Tickets].[Severity type].&amp;[Minor]" c="Minor"/>
              <i n="[Tickets].[Severity type].&amp;[Normal]" c="Normal"/>
              <i n="[Tickets].[Severity type].&amp;[Unclasified]" c="Unclasified"/>
              <i n="[Tickets].[Severity type].&amp;[Urgent]" c="Urgent"/>
            </range>
          </ranges>
        </level>
      </levels>
      <selections count="1">
        <selection n="[Tickets].[Severity type].[All]"/>
      </selections>
    </olap>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eekday" xr10:uid="{506DE325-2BFF-4E83-9A58-3C0DAA492CA3}" sourceName="[Tickets].[Weekday]">
  <pivotTables>
    <pivotTable tabId="10" name="PivotTable1"/>
    <pivotTable tabId="10" name="PivotTable10"/>
    <pivotTable tabId="10" name="PivotTable14"/>
    <pivotTable tabId="10" name="PivotTable15"/>
    <pivotTable tabId="10" name="PivotTable16"/>
    <pivotTable tabId="10" name="PivotTable17"/>
    <pivotTable tabId="10" name="PivotTable18"/>
    <pivotTable tabId="10" name="PivotTable2"/>
    <pivotTable tabId="10" name="PivotTable27"/>
    <pivotTable tabId="10" name="PivotTable28"/>
    <pivotTable tabId="10" name="PivotTable29"/>
    <pivotTable tabId="10" name="PivotTable31"/>
    <pivotTable tabId="10" name="PivotTable32"/>
    <pivotTable tabId="10" name="PivotTable33"/>
    <pivotTable tabId="10" name="PivotTable34"/>
    <pivotTable tabId="10" name="PivotTable4"/>
    <pivotTable tabId="10" name="PivotTable6"/>
    <pivotTable tabId="10" name="PivotTable7"/>
    <pivotTable tabId="10" name="PivotTable8"/>
    <pivotTable tabId="10" name="PivotTable3"/>
  </pivotTables>
  <data>
    <olap pivotCacheId="350981721">
      <levels count="2">
        <level uniqueName="[Tickets].[Weekday].[(All)]" sourceCaption="(All)" count="0"/>
        <level uniqueName="[Tickets].[Weekday].[Weekday]" sourceCaption="Weekday" count="7">
          <ranges>
            <range startItem="0">
              <i n="[Tickets].[Weekday].&amp;[Fri]" c="Fri"/>
              <i n="[Tickets].[Weekday].&amp;[Mon]" c="Mon"/>
              <i n="[Tickets].[Weekday].&amp;[Sat]" c="Sat"/>
              <i n="[Tickets].[Weekday].&amp;[Sun]" c="Sun"/>
              <i n="[Tickets].[Weekday].&amp;[Thur]" c="Thur"/>
              <i n="[Tickets].[Weekday].&amp;[Tue]" c="Tue"/>
              <i n="[Tickets].[Weekday].&amp;[Wed]" c="Wed"/>
            </range>
          </ranges>
        </level>
      </levels>
      <selections count="1">
        <selection n="[Tickets].[Weekda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atisfaction Rate" xr10:uid="{FC01EECB-14B8-47E0-9B51-8CC52995160A}" cache="Slicer_Satisfaction_Rate" caption="NPS" columnCount="3" level="1" rowHeight="182880"/>
  <slicer name="Issue" xr10:uid="{D98F7E95-29AA-416A-93D0-98101565E837}" cache="Slicer_Issue_Type" caption="Issue" level="1" rowHeight="182880"/>
  <slicer name="Request Category" xr10:uid="{A4058948-4FBC-4CDA-A553-1671F0DC30CD}" cache="Slicer_Request_Category" caption="Request Category" columnCount="2" level="1" rowHeight="182880"/>
  <slicer name="SLA" xr10:uid="{878938F7-847A-4A07-BFC1-824786A7331B}" cache="Slicer_SLA" caption="SLA" level="1" rowHeight="182880"/>
  <slicer name="Date (Year)" xr10:uid="{CA4C89F4-0AD8-4603-A6BD-2398CC81A2A0}" cache="Slicer_Date__Year" caption="Date (Year)" columnCount="5" level="1" rowHeight="182880"/>
  <slicer name="Date (Month)" xr10:uid="{9951226A-BCE1-48B2-AB1E-DCD17C9EB2F7}" cache="Slicer_Date__Month" caption="Date (Month)" columnCount="12" level="1" rowHeight="182880"/>
  <slicer name="Priority type" xr10:uid="{597EABB7-6375-4146-857C-ABBD1F4769B8}" cache="Slicer_Priority_type" caption="Priority type" columnCount="2" level="1" rowHeight="182880"/>
  <slicer name="Severity type" xr10:uid="{BC8B4665-BF27-4891-A6ED-77DFA0C495F5}" cache="Slicer_Severity_type" caption="Severity type" columnCount="3" level="1" rowHeight="182880"/>
  <slicer name="Weekday" xr10:uid="{28EE99C8-8B53-4EF5-9C1B-E5DB6CDACAE5}" cache="Slicer_Weekday" caption="Weekday" columnCount="7" level="1" rowHeight="18288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161B9B8-3B17-4F92-86B1-DCFE33266208}" name="Table4" displayName="Table4" ref="B3:E53" totalsRowShown="0">
  <autoFilter ref="B3:E53" xr:uid="{4161B9B8-3B17-4F92-86B1-DCFE33266208}"/>
  <sortState xmlns:xlrd2="http://schemas.microsoft.com/office/spreadsheetml/2017/richdata2" ref="B4:E53">
    <sortCondition ref="E3:E53"/>
  </sortState>
  <tableColumns count="4">
    <tableColumn id="1" xr3:uid="{559726BC-7429-4788-B8CF-DB8D85E943C1}" name="Name"/>
    <tableColumn id="5" xr3:uid="{C29AB930-ADEA-45CE-B70B-DF5A80737E10}" name="Birth year">
      <calculatedColumnFormula>VLOOKUP(Table4[[#This Row],[Name]],IT_Agents[[#All],[Full Name]:[Year of Birth]],3,FALSE)</calculatedColumnFormula>
    </tableColumn>
    <tableColumn id="2" xr3:uid="{98F3098B-AF45-4F92-B66A-1B052C896624}" name="Average of Satisfaction Rate" dataDxfId="53"/>
    <tableColumn id="3" xr3:uid="{DB6B36D0-0116-46BF-86E2-E24C8F5F1CE2}" name="Average of Resolution Time (Days)">
      <calculatedColumnFormula>VLOOKUP(B4,Pivotable!$BX$4:$BY$54,2,FALSE)</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FB15DAF-577B-4838-A6E6-D1A0CAA854C4}" name="Tickets" displayName="Tickets" ref="A1:S97499" tableType="queryTable" totalsRowShown="0" headerRowDxfId="52">
  <autoFilter ref="A1:S97499" xr:uid="{BFB15DAF-577B-4838-A6E6-D1A0CAA854C4}"/>
  <sortState xmlns:xlrd2="http://schemas.microsoft.com/office/spreadsheetml/2017/richdata2" ref="A2:S97499">
    <sortCondition ref="D2:D97499" customList="Mon,Tue,Wed,Thu,Fri,Sat,Sun"/>
  </sortState>
  <tableColumns count="19">
    <tableColumn id="1" xr3:uid="{8482F91C-1BC4-40E4-8660-FC7AD6912B0E}" uniqueName="1" name="ID Ticket" queryTableFieldId="1" dataDxfId="51"/>
    <tableColumn id="2" xr3:uid="{391F3FE5-4194-4E76-AAC4-EC545E5E2714}" uniqueName="2" name="Date" queryTableFieldId="2" dataDxfId="50"/>
    <tableColumn id="13" xr3:uid="{1D82CD0A-62EF-4894-8290-D3890B50D4E7}" uniqueName="13" name="Day in week" queryTableFieldId="30" dataDxfId="49">
      <calculatedColumnFormula>Weekday[](Tickets[[#This Row],[Date]],2)</calculatedColumnFormula>
    </tableColumn>
    <tableColumn id="14" xr3:uid="{E410F381-95F8-45A2-BF1E-97DCFB62EF15}" uniqueName="14" name="Weekday" queryTableFieldId="31" dataDxfId="48">
      <calculatedColumnFormula>VLOOKUP(Tickets[[#This Row],[Day in week]],Weekday!$B$3:$C$9,2,FALSE)</calculatedColumnFormula>
    </tableColumn>
    <tableColumn id="3" xr3:uid="{3B20A0AB-14DD-4748-AB4D-5818628674CB}" uniqueName="3" name="Employee ID" queryTableFieldId="11"/>
    <tableColumn id="4" xr3:uid="{7649D13A-C3DF-443F-8B16-033A962B4D6F}" uniqueName="4" name="Agent ID" queryTableFieldId="12"/>
    <tableColumn id="12" xr3:uid="{E2AC591E-E256-4A3D-B19B-89E4140590EB}" uniqueName="12" name="Agent Name" queryTableFieldId="21">
      <calculatedColumnFormula>VLOOKUP(Tickets[[#This Row],[Agent ID]],IT_Agents[#All],2,FALSE)</calculatedColumnFormula>
    </tableColumn>
    <tableColumn id="11" xr3:uid="{95A281E3-8EF3-4FD4-9ECF-D3E2C762D12B}" uniqueName="11" name="Agent Year birth" queryTableFieldId="20">
      <calculatedColumnFormula>VLOOKUP(Tickets[[#This Row],[Agent ID]],IT_Agents[#All],4,FALSE)</calculatedColumnFormula>
    </tableColumn>
    <tableColumn id="5" xr3:uid="{3E249663-A2BA-44C0-8E6D-2EA64AEB329C}" uniqueName="5" name="Request Category" queryTableFieldId="13" dataDxfId="47"/>
    <tableColumn id="6" xr3:uid="{10881E99-9F1C-48D5-815C-E288FDDCFD24}" uniqueName="6" name="Issue Type" queryTableFieldId="14" dataDxfId="46"/>
    <tableColumn id="7" xr3:uid="{DDE079AF-A356-4D56-8C8B-C1E93E853E1D}" uniqueName="7" name="Severity" queryTableFieldId="15" dataDxfId="45"/>
    <tableColumn id="16" xr3:uid="{4BD36577-D53C-452A-B232-9CD518317148}" uniqueName="16" name="Severity type" queryTableFieldId="33">
      <calculatedColumnFormula>RIGHT(Tickets[[#This Row],[Severity]],LEN(Tickets[[#This Row],[Severity]])-4)</calculatedColumnFormula>
    </tableColumn>
    <tableColumn id="8" xr3:uid="{70ECF2AA-C8F7-48D5-8F7C-627D85D7F738}" uniqueName="8" name="Priority" queryTableFieldId="16" dataDxfId="44"/>
    <tableColumn id="17" xr3:uid="{25204DEB-4414-49C6-921A-2C1A22539AA1}" uniqueName="17" name="Priority type" queryTableFieldId="34">
      <calculatedColumnFormula>RIGHT(Tickets[[#This Row],[Priority]],LEN(Tickets[[#This Row],[Priority]])-4)</calculatedColumnFormula>
    </tableColumn>
    <tableColumn id="9" xr3:uid="{46C36A06-0D4C-400A-89E0-1DFD6DAABB57}" uniqueName="9" name="Resolution Time (Days)" queryTableFieldId="17"/>
    <tableColumn id="10" xr3:uid="{90B6F7D7-492D-4746-9E80-899CCCB021ED}" uniqueName="10" name="Satisfaction Rate" queryTableFieldId="18"/>
    <tableColumn id="18" xr3:uid="{131E9A1A-9391-4883-B23A-0E0DB6AFFFC8}" uniqueName="18" name="Standard SLA" queryTableFieldId="27">
      <calculatedColumnFormula array="1">_xlfn.IFS(#REF!="0","-",#REF!="1","2 hours",#REF!="2","8 hours",#REF!= "3", "16 hours")</calculatedColumnFormula>
    </tableColumn>
    <tableColumn id="20" xr3:uid="{926C6F49-ADA6-4EED-9220-4AD0B2A60E7F}" uniqueName="20" name="SLA" queryTableFieldId="29">
      <calculatedColumnFormula>IF(Tickets[[#This Row],[Standard SLA]]&gt;Tickets[[#This Row],[Resolution Time (Days)]],"Within SLA","Outside SLA")</calculatedColumnFormula>
    </tableColumn>
    <tableColumn id="15" xr3:uid="{5D0609AB-5FED-4B87-AAED-D5DDC32D5A3D}" uniqueName="15" name="Age" queryTableFieldId="32">
      <calculatedColumnFormula>2020-Tickets[[#This Row],[Agent Year birth]]</calculatedColumnFormula>
    </tableColumn>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2B0E99A-67FE-4F4F-BF04-6287ACE106A3}" name="IT_Agents" displayName="IT_Agents" ref="A1:F51" tableType="queryTable" totalsRowShown="0" headerRowDxfId="43">
  <autoFilter ref="A1:F51" xr:uid="{12B0E99A-67FE-4F4F-BF04-6287ACE106A3}"/>
  <sortState xmlns:xlrd2="http://schemas.microsoft.com/office/spreadsheetml/2017/richdata2" ref="A2:F51">
    <sortCondition descending="1" ref="D1:D51"/>
  </sortState>
  <tableColumns count="6">
    <tableColumn id="1" xr3:uid="{04B3F5D7-5D53-4546-93A0-EF098A3EC844}" uniqueName="1" name="Agent ID" queryTableFieldId="7"/>
    <tableColumn id="2" xr3:uid="{C9CCDFBE-5525-4B32-AC3F-322AEE41C61B}" uniqueName="2" name="Full Name" queryTableFieldId="8" dataDxfId="42"/>
    <tableColumn id="3" xr3:uid="{30094EFC-E3BE-4F99-8FE9-97D253117A02}" uniqueName="3" name="Email" queryTableFieldId="3" dataDxfId="41"/>
    <tableColumn id="4" xr3:uid="{5E1B6777-41B3-483E-A228-525AA31569A9}" uniqueName="4" name="Year of Birth" queryTableFieldId="9"/>
    <tableColumn id="5" xr3:uid="{4A2A41C8-36DC-49EA-8C09-75B6D9A9BEE6}" uniqueName="5" name="Month of Birth" queryTableFieldId="10"/>
    <tableColumn id="6" xr3:uid="{4810486D-7756-4B69-924A-C08D5BDFB51C}" uniqueName="6" name="Day of Birth" queryTableFieldId="11"/>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6DCBAF1-EC0F-47DB-8195-A5CF1D007CA3}" name="Weekday" displayName="Weekday" ref="B2:C9" totalsRowShown="0">
  <autoFilter ref="B2:C9" xr:uid="{F6DCBAF1-EC0F-47DB-8195-A5CF1D007CA3}"/>
  <tableColumns count="2">
    <tableColumn id="1" xr3:uid="{703532D5-F5F5-4FB6-87C1-F93D53A7B0EA}" name="No"/>
    <tableColumn id="2" xr3:uid="{87ADABE6-0F03-4E35-94E9-18A694A13EB2}" name="Weekday"/>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pivotTable" Target="../pivotTables/pivotTable18.xml"/><Relationship Id="rId3" Type="http://schemas.openxmlformats.org/officeDocument/2006/relationships/pivotTable" Target="../pivotTables/pivotTable3.xml"/><Relationship Id="rId21" Type="http://schemas.openxmlformats.org/officeDocument/2006/relationships/printerSettings" Target="../printerSettings/printerSettings5.bin"/><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 Type="http://schemas.openxmlformats.org/officeDocument/2006/relationships/pivotTable" Target="../pivotTables/pivotTable2.xml"/><Relationship Id="rId16" Type="http://schemas.openxmlformats.org/officeDocument/2006/relationships/pivotTable" Target="../pivotTables/pivotTable16.xml"/><Relationship Id="rId20" Type="http://schemas.openxmlformats.org/officeDocument/2006/relationships/pivotTable" Target="../pivotTables/pivotTable20.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19" Type="http://schemas.openxmlformats.org/officeDocument/2006/relationships/pivotTable" Target="../pivotTables/pivotTable19.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 Id="rId22" Type="http://schemas.openxmlformats.org/officeDocument/2006/relationships/drawing" Target="../drawings/drawing1.xml"/></Relationships>
</file>

<file path=xl/worksheets/_rels/sheet7.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DBA5E9-04D4-458E-94D3-0062B680E2B8}">
  <dimension ref="B3:J53"/>
  <sheetViews>
    <sheetView topLeftCell="B2" workbookViewId="0">
      <selection activeCell="I11" sqref="I11"/>
    </sheetView>
  </sheetViews>
  <sheetFormatPr defaultRowHeight="15" x14ac:dyDescent="0.25"/>
  <cols>
    <col min="2" max="2" width="20.85546875" bestFit="1" customWidth="1"/>
    <col min="3" max="3" width="20.85546875" customWidth="1"/>
    <col min="4" max="4" width="27.85546875" customWidth="1"/>
    <col min="5" max="5" width="33.5703125" customWidth="1"/>
    <col min="8" max="8" width="19.7109375" bestFit="1" customWidth="1"/>
    <col min="9" max="9" width="11" bestFit="1" customWidth="1"/>
    <col min="10" max="10" width="15.85546875" bestFit="1" customWidth="1"/>
  </cols>
  <sheetData>
    <row r="3" spans="2:10" x14ac:dyDescent="0.25">
      <c r="B3" t="s">
        <v>0</v>
      </c>
      <c r="C3" t="s">
        <v>1</v>
      </c>
      <c r="D3" t="s">
        <v>2</v>
      </c>
      <c r="E3" t="s">
        <v>3</v>
      </c>
      <c r="H3" t="s">
        <v>4</v>
      </c>
    </row>
    <row r="4" spans="2:10" x14ac:dyDescent="0.25">
      <c r="B4" t="s">
        <v>5</v>
      </c>
      <c r="C4">
        <f>VLOOKUP(Table4[[#This Row],[Name]],IT_Agents[[#All],[Full Name]:[Year of Birth]],3,FALSE)</f>
        <v>1979</v>
      </c>
      <c r="D4" s="16">
        <v>4.4735772357723578</v>
      </c>
      <c r="E4">
        <f>VLOOKUP(B4,Pivotable!$BX$4:$BY$54,2,FALSE)</f>
        <v>3.5965447154471546</v>
      </c>
      <c r="H4" s="17">
        <v>10</v>
      </c>
    </row>
    <row r="5" spans="2:10" x14ac:dyDescent="0.25">
      <c r="B5" t="s">
        <v>6</v>
      </c>
      <c r="C5">
        <f>VLOOKUP(Table4[[#This Row],[Name]],IT_Agents[[#All],[Full Name]:[Year of Birth]],3,FALSE)</f>
        <v>1996</v>
      </c>
      <c r="D5" s="16">
        <v>4.5967825635703168</v>
      </c>
      <c r="E5">
        <f>VLOOKUP(B5,Pivotable!$BX$4:$BY$54,2,FALSE)</f>
        <v>3.6362221069019203</v>
      </c>
    </row>
    <row r="6" spans="2:10" x14ac:dyDescent="0.25">
      <c r="B6" t="s">
        <v>7</v>
      </c>
      <c r="C6">
        <f>VLOOKUP(Table4[[#This Row],[Name]],IT_Agents[[#All],[Full Name]:[Year of Birth]],3,FALSE)</f>
        <v>1987</v>
      </c>
      <c r="D6" s="16">
        <v>4.2220528455284549</v>
      </c>
      <c r="E6">
        <f>VLOOKUP(B6,Pivotable!$BX$4:$BY$54,2,FALSE)</f>
        <v>3.6514227642276422</v>
      </c>
      <c r="H6" t="s">
        <v>8</v>
      </c>
      <c r="I6" t="s">
        <v>9</v>
      </c>
      <c r="J6" t="s">
        <v>10</v>
      </c>
    </row>
    <row r="7" spans="2:10" x14ac:dyDescent="0.25">
      <c r="B7" t="s">
        <v>11</v>
      </c>
      <c r="C7">
        <f>VLOOKUP(Table4[[#This Row],[Name]],IT_Agents[[#All],[Full Name]:[Year of Birth]],3,FALSE)</f>
        <v>1995</v>
      </c>
      <c r="D7" s="16">
        <v>4.4716223003515818</v>
      </c>
      <c r="E7">
        <f>VLOOKUP(B7,Pivotable!$BX$4:$BY$54,2,FALSE)</f>
        <v>3.6559517830236063</v>
      </c>
      <c r="H7" t="str" cm="1">
        <f t="array" ref="H7:J16">_xlfn._xlws.SORT(_xlfn._xlws.FILTER(Table4[[Name]:[Average of Satisfaction Rate]],Table4[Average of Satisfaction Rate]&gt;=LARGE(Table4[Average of Satisfaction Rate],H4)),{2,1},{-1,1})</f>
        <v>Diana Rojo</v>
      </c>
      <c r="I7">
        <v>1996</v>
      </c>
      <c r="J7">
        <v>4.5967825635703168</v>
      </c>
    </row>
    <row r="8" spans="2:10" x14ac:dyDescent="0.25">
      <c r="B8" t="s">
        <v>12</v>
      </c>
      <c r="C8">
        <f>VLOOKUP(Table4[[#This Row],[Name]],IT_Agents[[#All],[Full Name]:[Year of Birth]],3,FALSE)</f>
        <v>1993</v>
      </c>
      <c r="D8" s="16">
        <v>4.3643683945646705</v>
      </c>
      <c r="E8">
        <f>VLOOKUP(B8,Pivotable!$BX$4:$BY$54,2,FALSE)</f>
        <v>3.6693507800704581</v>
      </c>
      <c r="H8" t="str">
        <v>Galindo Guadalupe</v>
      </c>
      <c r="I8">
        <v>1995</v>
      </c>
      <c r="J8">
        <v>4.4716223003515818</v>
      </c>
    </row>
    <row r="9" spans="2:10" x14ac:dyDescent="0.25">
      <c r="B9" t="s">
        <v>13</v>
      </c>
      <c r="C9">
        <f>VLOOKUP(Table4[[#This Row],[Name]],IT_Agents[[#All],[Full Name]:[Year of Birth]],3,FALSE)</f>
        <v>1982</v>
      </c>
      <c r="D9" s="16">
        <v>3.8211508553654743</v>
      </c>
      <c r="E9">
        <f>VLOOKUP(B9,Pivotable!$BX$4:$BY$54,2,FALSE)</f>
        <v>3.7003628823224468</v>
      </c>
      <c r="H9" t="str">
        <v>Alberto Casillas</v>
      </c>
      <c r="I9">
        <v>1993</v>
      </c>
      <c r="J9">
        <v>4.4159067882472138</v>
      </c>
    </row>
    <row r="10" spans="2:10" x14ac:dyDescent="0.25">
      <c r="B10" t="s">
        <v>14</v>
      </c>
      <c r="C10">
        <f>VLOOKUP(Table4[[#This Row],[Name]],IT_Agents[[#All],[Full Name]:[Year of Birth]],3,FALSE)</f>
        <v>1971</v>
      </c>
      <c r="D10" s="16">
        <v>4.3416624171341152</v>
      </c>
      <c r="E10">
        <f>VLOOKUP(B10,Pivotable!$BX$4:$BY$54,2,FALSE)</f>
        <v>3.7052524222335541</v>
      </c>
      <c r="H10" t="str">
        <v>Marisol Piedrahita</v>
      </c>
      <c r="I10">
        <v>1993</v>
      </c>
      <c r="J10">
        <v>4.4367346938775514</v>
      </c>
    </row>
    <row r="11" spans="2:10" x14ac:dyDescent="0.25">
      <c r="B11" t="s">
        <v>15</v>
      </c>
      <c r="C11">
        <f>VLOOKUP(Table4[[#This Row],[Name]],IT_Agents[[#All],[Full Name]:[Year of Birth]],3,FALSE)</f>
        <v>1996</v>
      </c>
      <c r="D11" s="16">
        <v>4.4012705134992061</v>
      </c>
      <c r="E11">
        <f>VLOOKUP(B11,Pivotable!$BX$4:$BY$54,2,FALSE)</f>
        <v>3.7056643726839598</v>
      </c>
      <c r="H11" t="str">
        <v>Eva Cardenas</v>
      </c>
      <c r="I11">
        <v>1987</v>
      </c>
      <c r="J11">
        <v>4.4112197632527019</v>
      </c>
    </row>
    <row r="12" spans="2:10" x14ac:dyDescent="0.25">
      <c r="B12" t="s">
        <v>16</v>
      </c>
      <c r="C12">
        <f>VLOOKUP(Table4[[#This Row],[Name]],IT_Agents[[#All],[Full Name]:[Year of Birth]],3,FALSE)</f>
        <v>1972</v>
      </c>
      <c r="D12" s="16">
        <v>4.4614189539098916</v>
      </c>
      <c r="E12">
        <f>VLOOKUP(B12,Pivotable!$BX$4:$BY$54,2,FALSE)</f>
        <v>3.7167270844122218</v>
      </c>
      <c r="H12" t="str">
        <v>Enrique Montiel</v>
      </c>
      <c r="I12">
        <v>1985</v>
      </c>
      <c r="J12">
        <v>4.4442724458204337</v>
      </c>
    </row>
    <row r="13" spans="2:10" x14ac:dyDescent="0.25">
      <c r="B13" t="s">
        <v>17</v>
      </c>
      <c r="C13">
        <f>VLOOKUP(Table4[[#This Row],[Name]],IT_Agents[[#All],[Full Name]:[Year of Birth]],3,FALSE)</f>
        <v>1974</v>
      </c>
      <c r="D13" s="16">
        <v>4.1702017589239526</v>
      </c>
      <c r="E13">
        <f>VLOOKUP(B13,Pivotable!$BX$4:$BY$54,2,FALSE)</f>
        <v>3.8246249353336781</v>
      </c>
      <c r="H13" t="str">
        <v>JesusGrajeda</v>
      </c>
      <c r="I13">
        <v>1979</v>
      </c>
      <c r="J13">
        <v>4.4735772357723578</v>
      </c>
    </row>
    <row r="14" spans="2:10" x14ac:dyDescent="0.25">
      <c r="B14" t="s">
        <v>18</v>
      </c>
      <c r="C14">
        <f>VLOOKUP(Table4[[#This Row],[Name]],IT_Agents[[#All],[Full Name]:[Year of Birth]],3,FALSE)</f>
        <v>1993</v>
      </c>
      <c r="D14" s="16">
        <v>4.4367346938775514</v>
      </c>
      <c r="E14">
        <f>VLOOKUP(B14,Pivotable!$BX$4:$BY$54,2,FALSE)</f>
        <v>3.8341836734693877</v>
      </c>
      <c r="H14" t="str">
        <v>Javier D.</v>
      </c>
      <c r="I14">
        <v>1976</v>
      </c>
      <c r="J14">
        <v>4.4897206114918289</v>
      </c>
    </row>
    <row r="15" spans="2:10" x14ac:dyDescent="0.25">
      <c r="B15" t="s">
        <v>19</v>
      </c>
      <c r="C15">
        <f>VLOOKUP(Table4[[#This Row],[Name]],IT_Agents[[#All],[Full Name]:[Year of Birth]],3,FALSE)</f>
        <v>1984</v>
      </c>
      <c r="D15" s="16">
        <v>3.9130205587770162</v>
      </c>
      <c r="E15">
        <f>VLOOKUP(B15,Pivotable!$BX$4:$BY$54,2,FALSE)</f>
        <v>3.8460727464417501</v>
      </c>
      <c r="H15" t="str">
        <v>Barbara Grijalva</v>
      </c>
      <c r="I15">
        <v>1972</v>
      </c>
      <c r="J15">
        <v>4.4413379930104844</v>
      </c>
    </row>
    <row r="16" spans="2:10" x14ac:dyDescent="0.25">
      <c r="B16" t="s">
        <v>20</v>
      </c>
      <c r="C16">
        <f>VLOOKUP(Table4[[#This Row],[Name]],IT_Agents[[#All],[Full Name]:[Year of Birth]],3,FALSE)</f>
        <v>1982</v>
      </c>
      <c r="D16" s="16">
        <v>4.1981181390486144</v>
      </c>
      <c r="E16">
        <f>VLOOKUP(B16,Pivotable!$BX$4:$BY$54,2,FALSE)</f>
        <v>3.9184526921066389</v>
      </c>
      <c r="H16" t="str">
        <v>Segura Garcia</v>
      </c>
      <c r="I16">
        <v>1972</v>
      </c>
      <c r="J16">
        <v>4.4614189539098916</v>
      </c>
    </row>
    <row r="17" spans="2:5" x14ac:dyDescent="0.25">
      <c r="B17" t="s">
        <v>21</v>
      </c>
      <c r="C17">
        <f>VLOOKUP(Table4[[#This Row],[Name]],IT_Agents[[#All],[Full Name]:[Year of Birth]],3,FALSE)</f>
        <v>1976</v>
      </c>
      <c r="D17" s="16">
        <v>4.4897206114918289</v>
      </c>
      <c r="E17">
        <f>VLOOKUP(B17,Pivotable!$BX$4:$BY$54,2,FALSE)</f>
        <v>4.0564048497627834</v>
      </c>
    </row>
    <row r="18" spans="2:5" x14ac:dyDescent="0.25">
      <c r="B18" t="s">
        <v>22</v>
      </c>
      <c r="C18">
        <f>VLOOKUP(Table4[[#This Row],[Name]],IT_Agents[[#All],[Full Name]:[Year of Birth]],3,FALSE)</f>
        <v>1991</v>
      </c>
      <c r="D18" s="16">
        <v>4.3619537275064264</v>
      </c>
      <c r="E18">
        <f>VLOOKUP(B18,Pivotable!$BX$4:$BY$54,2,FALSE)</f>
        <v>4.0580976863753211</v>
      </c>
    </row>
    <row r="19" spans="2:5" x14ac:dyDescent="0.25">
      <c r="B19" t="s">
        <v>23</v>
      </c>
      <c r="C19">
        <f>VLOOKUP(Table4[[#This Row],[Name]],IT_Agents[[#All],[Full Name]:[Year of Birth]],3,FALSE)</f>
        <v>1972</v>
      </c>
      <c r="D19" s="16">
        <v>4.4413379930104844</v>
      </c>
      <c r="E19">
        <f>VLOOKUP(B19,Pivotable!$BX$4:$BY$54,2,FALSE)</f>
        <v>4.2271592611083371</v>
      </c>
    </row>
    <row r="20" spans="2:5" x14ac:dyDescent="0.25">
      <c r="B20" t="s">
        <v>24</v>
      </c>
      <c r="C20">
        <f>VLOOKUP(Table4[[#This Row],[Name]],IT_Agents[[#All],[Full Name]:[Year of Birth]],3,FALSE)</f>
        <v>1973</v>
      </c>
      <c r="D20" s="16">
        <v>4.3760000000000003</v>
      </c>
      <c r="E20">
        <f>VLOOKUP(B20,Pivotable!$BX$4:$BY$54,2,FALSE)</f>
        <v>4.2590000000000003</v>
      </c>
    </row>
    <row r="21" spans="2:5" x14ac:dyDescent="0.25">
      <c r="B21" t="s">
        <v>25</v>
      </c>
      <c r="C21">
        <f>VLOOKUP(Table4[[#This Row],[Name]],IT_Agents[[#All],[Full Name]:[Year of Birth]],3,FALSE)</f>
        <v>1974</v>
      </c>
      <c r="D21" s="16">
        <v>3.6677083333333331</v>
      </c>
      <c r="E21">
        <f>VLOOKUP(B21,Pivotable!$BX$4:$BY$54,2,FALSE)</f>
        <v>4.2869791666666668</v>
      </c>
    </row>
    <row r="22" spans="2:5" x14ac:dyDescent="0.25">
      <c r="B22" t="s">
        <v>26</v>
      </c>
      <c r="C22">
        <f>VLOOKUP(Table4[[#This Row],[Name]],IT_Agents[[#All],[Full Name]:[Year of Birth]],3,FALSE)</f>
        <v>1993</v>
      </c>
      <c r="D22" s="16">
        <v>4.4159067882472138</v>
      </c>
      <c r="E22">
        <f>VLOOKUP(B22,Pivotable!$BX$4:$BY$54,2,FALSE)</f>
        <v>4.2983789260385006</v>
      </c>
    </row>
    <row r="23" spans="2:5" x14ac:dyDescent="0.25">
      <c r="B23" t="s">
        <v>27</v>
      </c>
      <c r="C23">
        <f>VLOOKUP(Table4[[#This Row],[Name]],IT_Agents[[#All],[Full Name]:[Year of Birth]],3,FALSE)</f>
        <v>1982</v>
      </c>
      <c r="D23" s="16">
        <v>3.6651090342679127</v>
      </c>
      <c r="E23">
        <f>VLOOKUP(B23,Pivotable!$BX$4:$BY$54,2,FALSE)</f>
        <v>4.3177570093457946</v>
      </c>
    </row>
    <row r="24" spans="2:5" x14ac:dyDescent="0.25">
      <c r="B24" t="s">
        <v>28</v>
      </c>
      <c r="C24">
        <f>VLOOKUP(Table4[[#This Row],[Name]],IT_Agents[[#All],[Full Name]:[Year of Birth]],3,FALSE)</f>
        <v>1996</v>
      </c>
      <c r="D24" s="16">
        <v>4.3991031390134525</v>
      </c>
      <c r="E24">
        <f>VLOOKUP(B24,Pivotable!$BX$4:$BY$54,2,FALSE)</f>
        <v>4.3692077727952165</v>
      </c>
    </row>
    <row r="25" spans="2:5" x14ac:dyDescent="0.25">
      <c r="B25" t="s">
        <v>29</v>
      </c>
      <c r="C25">
        <f>VLOOKUP(Table4[[#This Row],[Name]],IT_Agents[[#All],[Full Name]:[Year of Birth]],3,FALSE)</f>
        <v>1983</v>
      </c>
      <c r="D25" s="16">
        <v>4.1479166666666663</v>
      </c>
      <c r="E25">
        <f>VLOOKUP(B25,Pivotable!$BX$4:$BY$54,2,FALSE)</f>
        <v>4.4078125000000004</v>
      </c>
    </row>
    <row r="26" spans="2:5" x14ac:dyDescent="0.25">
      <c r="B26" t="s">
        <v>30</v>
      </c>
      <c r="C26">
        <f>VLOOKUP(Table4[[#This Row],[Name]],IT_Agents[[#All],[Full Name]:[Year of Birth]],3,FALSE)</f>
        <v>1979</v>
      </c>
      <c r="D26" s="16">
        <v>4.4079921065614212</v>
      </c>
      <c r="E26">
        <f>VLOOKUP(B26,Pivotable!$BX$4:$BY$54,2,FALSE)</f>
        <v>4.5145535273803654</v>
      </c>
    </row>
    <row r="27" spans="2:5" x14ac:dyDescent="0.25">
      <c r="B27" t="s">
        <v>31</v>
      </c>
      <c r="C27">
        <f>VLOOKUP(Table4[[#This Row],[Name]],IT_Agents[[#All],[Full Name]:[Year of Birth]],3,FALSE)</f>
        <v>1981</v>
      </c>
      <c r="D27" s="16">
        <v>3.6900974858902003</v>
      </c>
      <c r="E27">
        <f>VLOOKUP(B27,Pivotable!$BX$4:$BY$54,2,FALSE)</f>
        <v>4.523345305284761</v>
      </c>
    </row>
    <row r="28" spans="2:5" x14ac:dyDescent="0.25">
      <c r="B28" t="s">
        <v>32</v>
      </c>
      <c r="C28">
        <f>VLOOKUP(Table4[[#This Row],[Name]],IT_Agents[[#All],[Full Name]:[Year of Birth]],3,FALSE)</f>
        <v>1982</v>
      </c>
      <c r="D28" s="16">
        <v>3.7833163784333674</v>
      </c>
      <c r="E28">
        <f>VLOOKUP(B28,Pivotable!$BX$4:$BY$54,2,FALSE)</f>
        <v>4.5549338758901321</v>
      </c>
    </row>
    <row r="29" spans="2:5" x14ac:dyDescent="0.25">
      <c r="B29" t="s">
        <v>33</v>
      </c>
      <c r="C29">
        <f>VLOOKUP(Table4[[#This Row],[Name]],IT_Agents[[#All],[Full Name]:[Year of Birth]],3,FALSE)</f>
        <v>1986</v>
      </c>
      <c r="D29" s="16">
        <v>4.377545691906005</v>
      </c>
      <c r="E29">
        <f>VLOOKUP(B29,Pivotable!$BX$4:$BY$54,2,FALSE)</f>
        <v>4.5577023498694516</v>
      </c>
    </row>
    <row r="30" spans="2:5" x14ac:dyDescent="0.25">
      <c r="B30" t="s">
        <v>34</v>
      </c>
      <c r="C30">
        <f>VLOOKUP(Table4[[#This Row],[Name]],IT_Agents[[#All],[Full Name]:[Year of Birth]],3,FALSE)</f>
        <v>1980</v>
      </c>
      <c r="D30" s="16">
        <v>3.6607975142413256</v>
      </c>
      <c r="E30">
        <f>VLOOKUP(B30,Pivotable!$BX$4:$BY$54,2,FALSE)</f>
        <v>4.5950284826514762</v>
      </c>
    </row>
    <row r="31" spans="2:5" x14ac:dyDescent="0.25">
      <c r="B31" t="s">
        <v>35</v>
      </c>
      <c r="C31">
        <f>VLOOKUP(Table4[[#This Row],[Name]],IT_Agents[[#All],[Full Name]:[Year of Birth]],3,FALSE)</f>
        <v>1985</v>
      </c>
      <c r="D31" s="16">
        <v>4.4442724458204337</v>
      </c>
      <c r="E31">
        <f>VLOOKUP(B31,Pivotable!$BX$4:$BY$54,2,FALSE)</f>
        <v>4.6434468524251802</v>
      </c>
    </row>
    <row r="32" spans="2:5" x14ac:dyDescent="0.25">
      <c r="B32" t="s">
        <v>36</v>
      </c>
      <c r="C32">
        <f>VLOOKUP(Table4[[#This Row],[Name]],IT_Agents[[#All],[Full Name]:[Year of Birth]],3,FALSE)</f>
        <v>1987</v>
      </c>
      <c r="D32" s="16">
        <v>4.4112197632527019</v>
      </c>
      <c r="E32">
        <f>VLOOKUP(B32,Pivotable!$BX$4:$BY$54,2,FALSE)</f>
        <v>4.7200205867215645</v>
      </c>
    </row>
    <row r="33" spans="2:5" x14ac:dyDescent="0.25">
      <c r="B33" t="s">
        <v>37</v>
      </c>
      <c r="C33">
        <f>VLOOKUP(Table4[[#This Row],[Name]],IT_Agents[[#All],[Full Name]:[Year of Birth]],3,FALSE)</f>
        <v>1980</v>
      </c>
      <c r="D33" s="16">
        <v>3.9910147991543341</v>
      </c>
      <c r="E33">
        <f>VLOOKUP(B33,Pivotable!$BX$4:$BY$54,2,FALSE)</f>
        <v>4.7315010570824523</v>
      </c>
    </row>
    <row r="34" spans="2:5" x14ac:dyDescent="0.25">
      <c r="B34" t="s">
        <v>38</v>
      </c>
      <c r="C34">
        <f>VLOOKUP(Table4[[#This Row],[Name]],IT_Agents[[#All],[Full Name]:[Year of Birth]],3,FALSE)</f>
        <v>1982</v>
      </c>
      <c r="D34" s="16">
        <v>3.9908303616912888</v>
      </c>
      <c r="E34">
        <f>VLOOKUP(B34,Pivotable!$BX$4:$BY$54,2,FALSE)</f>
        <v>4.7544574630667347</v>
      </c>
    </row>
    <row r="35" spans="2:5" x14ac:dyDescent="0.25">
      <c r="B35" t="s">
        <v>39</v>
      </c>
      <c r="C35">
        <f>VLOOKUP(Table4[[#This Row],[Name]],IT_Agents[[#All],[Full Name]:[Year of Birth]],3,FALSE)</f>
        <v>1980</v>
      </c>
      <c r="D35" s="16">
        <v>3.6380368098159508</v>
      </c>
      <c r="E35">
        <f>VLOOKUP(B35,Pivotable!$BX$4:$BY$54,2,FALSE)</f>
        <v>4.7781186094069525</v>
      </c>
    </row>
    <row r="36" spans="2:5" x14ac:dyDescent="0.25">
      <c r="B36" t="s">
        <v>40</v>
      </c>
      <c r="C36">
        <f>VLOOKUP(Table4[[#This Row],[Name]],IT_Agents[[#All],[Full Name]:[Year of Birth]],3,FALSE)</f>
        <v>1975</v>
      </c>
      <c r="D36" s="16">
        <v>3.6312563840653729</v>
      </c>
      <c r="E36">
        <f>VLOOKUP(B36,Pivotable!$BX$4:$BY$54,2,FALSE)</f>
        <v>4.8043922369765069</v>
      </c>
    </row>
    <row r="37" spans="2:5" x14ac:dyDescent="0.25">
      <c r="B37" t="s">
        <v>41</v>
      </c>
      <c r="C37">
        <f>VLOOKUP(Table4[[#This Row],[Name]],IT_Agents[[#All],[Full Name]:[Year of Birth]],3,FALSE)</f>
        <v>1995</v>
      </c>
      <c r="D37" s="16">
        <v>3.8476821192052979</v>
      </c>
      <c r="E37">
        <f>VLOOKUP(B37,Pivotable!$BX$4:$BY$54,2,FALSE)</f>
        <v>4.8670402445236887</v>
      </c>
    </row>
    <row r="38" spans="2:5" x14ac:dyDescent="0.25">
      <c r="B38" t="s">
        <v>42</v>
      </c>
      <c r="C38">
        <f>VLOOKUP(Table4[[#This Row],[Name]],IT_Agents[[#All],[Full Name]:[Year of Birth]],3,FALSE)</f>
        <v>1980</v>
      </c>
      <c r="D38" s="16">
        <v>4.1231003039513681</v>
      </c>
      <c r="E38">
        <f>VLOOKUP(B38,Pivotable!$BX$4:$BY$54,2,FALSE)</f>
        <v>4.8865248226950353</v>
      </c>
    </row>
    <row r="39" spans="2:5" x14ac:dyDescent="0.25">
      <c r="B39" t="s">
        <v>43</v>
      </c>
      <c r="C39">
        <f>VLOOKUP(Table4[[#This Row],[Name]],IT_Agents[[#All],[Full Name]:[Year of Birth]],3,FALSE)</f>
        <v>1995</v>
      </c>
      <c r="D39" s="16">
        <v>4.0854788877445936</v>
      </c>
      <c r="E39">
        <f>VLOOKUP(B39,Pivotable!$BX$4:$BY$54,2,FALSE)</f>
        <v>4.9011328527291456</v>
      </c>
    </row>
    <row r="40" spans="2:5" x14ac:dyDescent="0.25">
      <c r="B40" t="s">
        <v>44</v>
      </c>
      <c r="C40">
        <f>VLOOKUP(Table4[[#This Row],[Name]],IT_Agents[[#All],[Full Name]:[Year of Birth]],3,FALSE)</f>
        <v>1990</v>
      </c>
      <c r="D40" s="16">
        <v>3.0423387096774195</v>
      </c>
      <c r="E40">
        <f>VLOOKUP(B40,Pivotable!$BX$4:$BY$54,2,FALSE)</f>
        <v>4.9994959677419351</v>
      </c>
    </row>
    <row r="41" spans="2:5" x14ac:dyDescent="0.25">
      <c r="B41" t="s">
        <v>45</v>
      </c>
      <c r="C41" t="e">
        <f>VLOOKUP(Table4[[#This Row],[Name]],IT_Agents[[#All],[Full Name]:[Year of Birth]],3,FALSE)</f>
        <v>#N/A</v>
      </c>
      <c r="D41" s="16">
        <v>3.6012591815320043</v>
      </c>
      <c r="E41">
        <f>VLOOKUP(B41,Pivotable!$BX$4:$BY$54,2,FALSE)</f>
        <v>5.2046169989506819</v>
      </c>
    </row>
    <row r="42" spans="2:5" x14ac:dyDescent="0.25">
      <c r="B42" t="s">
        <v>46</v>
      </c>
      <c r="C42">
        <f>VLOOKUP(Table4[[#This Row],[Name]],IT_Agents[[#All],[Full Name]:[Year of Birth]],3,FALSE)</f>
        <v>1978</v>
      </c>
      <c r="D42" s="16">
        <v>4.1876257545271631</v>
      </c>
      <c r="E42">
        <f>VLOOKUP(B42,Pivotable!$BX$4:$BY$54,2,FALSE)</f>
        <v>5.2439637826961771</v>
      </c>
    </row>
    <row r="43" spans="2:5" x14ac:dyDescent="0.25">
      <c r="B43" t="s">
        <v>47</v>
      </c>
      <c r="C43">
        <f>VLOOKUP(Table4[[#This Row],[Name]],IT_Agents[[#All],[Full Name]:[Year of Birth]],3,FALSE)</f>
        <v>1985</v>
      </c>
      <c r="D43" s="16">
        <v>4.3205128205128203</v>
      </c>
      <c r="E43">
        <f>VLOOKUP(B43,Pivotable!$BX$4:$BY$54,2,FALSE)</f>
        <v>5.3194871794871794</v>
      </c>
    </row>
    <row r="44" spans="2:5" x14ac:dyDescent="0.25">
      <c r="B44" t="s">
        <v>48</v>
      </c>
      <c r="C44">
        <f>VLOOKUP(Table4[[#This Row],[Name]],IT_Agents[[#All],[Full Name]:[Year of Birth]],3,FALSE)</f>
        <v>1988</v>
      </c>
      <c r="D44" s="16">
        <v>3.5926115956900975</v>
      </c>
      <c r="E44">
        <f>VLOOKUP(B44,Pivotable!$BX$4:$BY$54,2,FALSE)</f>
        <v>5.3206772703950742</v>
      </c>
    </row>
    <row r="45" spans="2:5" x14ac:dyDescent="0.25">
      <c r="B45" t="s">
        <v>49</v>
      </c>
      <c r="C45">
        <f>VLOOKUP(Table4[[#This Row],[Name]],IT_Agents[[#All],[Full Name]:[Year of Birth]],3,FALSE)</f>
        <v>1996</v>
      </c>
      <c r="D45" s="16">
        <v>4.2823275862068968</v>
      </c>
      <c r="E45">
        <f>VLOOKUP(B45,Pivotable!$BX$4:$BY$54,2,FALSE)</f>
        <v>5.3221982758620694</v>
      </c>
    </row>
    <row r="46" spans="2:5" x14ac:dyDescent="0.25">
      <c r="B46" t="s">
        <v>50</v>
      </c>
      <c r="C46">
        <f>VLOOKUP(Table4[[#This Row],[Name]],IT_Agents[[#All],[Full Name]:[Year of Birth]],3,FALSE)</f>
        <v>1991</v>
      </c>
      <c r="D46" s="16">
        <v>4.3550264550264552</v>
      </c>
      <c r="E46">
        <f>VLOOKUP(B46,Pivotable!$BX$4:$BY$54,2,FALSE)</f>
        <v>5.3439153439153442</v>
      </c>
    </row>
    <row r="47" spans="2:5" x14ac:dyDescent="0.25">
      <c r="B47" t="s">
        <v>51</v>
      </c>
      <c r="C47">
        <f>VLOOKUP(Table4[[#This Row],[Name]],IT_Agents[[#All],[Full Name]:[Year of Birth]],3,FALSE)</f>
        <v>1993</v>
      </c>
      <c r="D47" s="16">
        <v>3.6150420583869374</v>
      </c>
      <c r="E47">
        <f>VLOOKUP(B47,Pivotable!$BX$4:$BY$54,2,FALSE)</f>
        <v>5.3819891142998513</v>
      </c>
    </row>
    <row r="48" spans="2:5" x14ac:dyDescent="0.25">
      <c r="B48" t="s">
        <v>52</v>
      </c>
      <c r="C48">
        <f>VLOOKUP(Table4[[#This Row],[Name]],IT_Agents[[#All],[Full Name]:[Year of Birth]],3,FALSE)</f>
        <v>1982</v>
      </c>
      <c r="D48" s="16">
        <v>3.6120246659815005</v>
      </c>
      <c r="E48">
        <f>VLOOKUP(B48,Pivotable!$BX$4:$BY$54,2,FALSE)</f>
        <v>5.4095580678314494</v>
      </c>
    </row>
    <row r="49" spans="2:5" x14ac:dyDescent="0.25">
      <c r="B49" t="s">
        <v>53</v>
      </c>
      <c r="C49">
        <f>VLOOKUP(Table4[[#This Row],[Name]],IT_Agents[[#All],[Full Name]:[Year of Birth]],3,FALSE)</f>
        <v>1989</v>
      </c>
      <c r="D49" s="16">
        <v>4.3402742508887764</v>
      </c>
      <c r="E49">
        <f>VLOOKUP(B49,Pivotable!$BX$4:$BY$54,2,FALSE)</f>
        <v>5.4459116302691726</v>
      </c>
    </row>
    <row r="50" spans="2:5" x14ac:dyDescent="0.25">
      <c r="B50" t="s">
        <v>54</v>
      </c>
      <c r="C50">
        <f>VLOOKUP(Table4[[#This Row],[Name]],IT_Agents[[#All],[Full Name]:[Year of Birth]],3,FALSE)</f>
        <v>1980</v>
      </c>
      <c r="D50" s="16">
        <v>4.2047203694202153</v>
      </c>
      <c r="E50">
        <f>VLOOKUP(B50,Pivotable!$BX$4:$BY$54,2,FALSE)</f>
        <v>5.4515135967162651</v>
      </c>
    </row>
    <row r="51" spans="2:5" x14ac:dyDescent="0.25">
      <c r="B51" t="s">
        <v>55</v>
      </c>
      <c r="C51">
        <f>VLOOKUP(Table4[[#This Row],[Name]],IT_Agents[[#All],[Full Name]:[Year of Birth]],3,FALSE)</f>
        <v>1996</v>
      </c>
      <c r="D51" s="16">
        <v>3.6281790437436419</v>
      </c>
      <c r="E51">
        <f>VLOOKUP(B51,Pivotable!$BX$4:$BY$54,2,FALSE)</f>
        <v>5.5111902339776195</v>
      </c>
    </row>
    <row r="52" spans="2:5" x14ac:dyDescent="0.25">
      <c r="B52" t="s">
        <v>56</v>
      </c>
      <c r="C52">
        <f>VLOOKUP(Table4[[#This Row],[Name]],IT_Agents[[#All],[Full Name]:[Year of Birth]],3,FALSE)</f>
        <v>1980</v>
      </c>
      <c r="D52" s="16">
        <v>3.9762273901808785</v>
      </c>
      <c r="E52">
        <f>VLOOKUP(B52,Pivotable!$BX$4:$BY$54,2,FALSE)</f>
        <v>5.5240310077519377</v>
      </c>
    </row>
    <row r="53" spans="2:5" x14ac:dyDescent="0.25">
      <c r="B53" t="s">
        <v>57</v>
      </c>
      <c r="C53">
        <f>VLOOKUP(Table4[[#This Row],[Name]],IT_Agents[[#All],[Full Name]:[Year of Birth]],3,FALSE)</f>
        <v>1983</v>
      </c>
      <c r="D53" s="16">
        <v>4.3445212240868702</v>
      </c>
      <c r="E53">
        <f>VLOOKUP(B53,Pivotable!$BX$4:$BY$54,2,FALSE)</f>
        <v>5.5547877591312931</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F9C938-C931-4A3D-9045-18492B7A59DC}">
  <dimension ref="B2:C7"/>
  <sheetViews>
    <sheetView workbookViewId="0">
      <selection activeCell="D12" sqref="D12"/>
    </sheetView>
  </sheetViews>
  <sheetFormatPr defaultRowHeight="15" x14ac:dyDescent="0.25"/>
  <cols>
    <col min="2" max="2" width="12.5703125" customWidth="1"/>
    <col min="3" max="3" width="88.5703125" customWidth="1"/>
  </cols>
  <sheetData>
    <row r="2" spans="2:3" x14ac:dyDescent="0.25">
      <c r="B2" s="23" t="s">
        <v>58</v>
      </c>
      <c r="C2" s="24" t="s">
        <v>59</v>
      </c>
    </row>
    <row r="3" spans="2:3" x14ac:dyDescent="0.25">
      <c r="B3" s="8" t="s">
        <v>60</v>
      </c>
      <c r="C3" s="20" t="s">
        <v>61</v>
      </c>
    </row>
    <row r="4" spans="2:3" x14ac:dyDescent="0.25">
      <c r="B4" s="8" t="s">
        <v>62</v>
      </c>
      <c r="C4" s="20" t="s">
        <v>63</v>
      </c>
    </row>
    <row r="5" spans="2:3" x14ac:dyDescent="0.25">
      <c r="B5" s="8" t="s">
        <v>64</v>
      </c>
      <c r="C5" s="20" t="s">
        <v>65</v>
      </c>
    </row>
    <row r="6" spans="2:3" x14ac:dyDescent="0.25">
      <c r="B6" s="8" t="s">
        <v>66</v>
      </c>
      <c r="C6" s="20" t="s">
        <v>67</v>
      </c>
    </row>
    <row r="7" spans="2:3" x14ac:dyDescent="0.25">
      <c r="B7" s="21" t="s">
        <v>68</v>
      </c>
      <c r="C7" s="22" t="s">
        <v>69</v>
      </c>
    </row>
  </sheetData>
  <sheetProtection sheet="1" objects="1" scenarios="1"/>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A2168B-E884-4E8B-B7F2-1A9589E0E6C3}">
  <dimension ref="A1:F51"/>
  <sheetViews>
    <sheetView workbookViewId="0">
      <selection activeCell="C9" sqref="C9"/>
    </sheetView>
  </sheetViews>
  <sheetFormatPr defaultRowHeight="15" x14ac:dyDescent="0.25"/>
  <cols>
    <col min="1" max="1" width="10.85546875" bestFit="1" customWidth="1"/>
    <col min="2" max="2" width="20.85546875" bestFit="1" customWidth="1"/>
    <col min="3" max="3" width="39" bestFit="1" customWidth="1"/>
    <col min="4" max="4" width="14.28515625" bestFit="1" customWidth="1"/>
    <col min="5" max="5" width="16.42578125" bestFit="1" customWidth="1"/>
    <col min="6" max="6" width="13.5703125" bestFit="1" customWidth="1"/>
  </cols>
  <sheetData>
    <row r="1" spans="1:6" x14ac:dyDescent="0.25">
      <c r="A1" s="1" t="s">
        <v>74</v>
      </c>
      <c r="B1" s="1" t="s">
        <v>97599</v>
      </c>
      <c r="C1" s="1" t="s">
        <v>97600</v>
      </c>
      <c r="D1" s="1" t="s">
        <v>97601</v>
      </c>
      <c r="E1" s="1" t="s">
        <v>97602</v>
      </c>
      <c r="F1" s="1" t="s">
        <v>97603</v>
      </c>
    </row>
    <row r="2" spans="1:6" x14ac:dyDescent="0.25">
      <c r="A2">
        <v>13</v>
      </c>
      <c r="B2" t="s">
        <v>49</v>
      </c>
      <c r="C2" t="s">
        <v>97604</v>
      </c>
      <c r="D2">
        <v>1996</v>
      </c>
      <c r="E2">
        <v>2</v>
      </c>
      <c r="F2">
        <v>3</v>
      </c>
    </row>
    <row r="3" spans="1:6" x14ac:dyDescent="0.25">
      <c r="A3">
        <v>21</v>
      </c>
      <c r="B3" t="s">
        <v>15</v>
      </c>
      <c r="C3" t="s">
        <v>97605</v>
      </c>
      <c r="D3">
        <v>1996</v>
      </c>
      <c r="E3">
        <v>10</v>
      </c>
      <c r="F3">
        <v>10</v>
      </c>
    </row>
    <row r="4" spans="1:6" x14ac:dyDescent="0.25">
      <c r="A4">
        <v>22</v>
      </c>
      <c r="B4" t="s">
        <v>55</v>
      </c>
      <c r="C4" t="s">
        <v>97606</v>
      </c>
      <c r="D4">
        <v>1996</v>
      </c>
      <c r="E4">
        <v>7</v>
      </c>
      <c r="F4">
        <v>16</v>
      </c>
    </row>
    <row r="5" spans="1:6" x14ac:dyDescent="0.25">
      <c r="A5">
        <v>34</v>
      </c>
      <c r="B5" t="s">
        <v>6</v>
      </c>
      <c r="C5" t="s">
        <v>97607</v>
      </c>
      <c r="D5">
        <v>1996</v>
      </c>
      <c r="E5">
        <v>3</v>
      </c>
      <c r="F5">
        <v>9</v>
      </c>
    </row>
    <row r="6" spans="1:6" x14ac:dyDescent="0.25">
      <c r="A6">
        <v>35</v>
      </c>
      <c r="B6" t="s">
        <v>28</v>
      </c>
      <c r="C6" t="s">
        <v>97608</v>
      </c>
      <c r="D6">
        <v>1996</v>
      </c>
      <c r="E6">
        <v>5</v>
      </c>
      <c r="F6">
        <v>30</v>
      </c>
    </row>
    <row r="7" spans="1:6" x14ac:dyDescent="0.25">
      <c r="A7">
        <v>14</v>
      </c>
      <c r="B7" t="s">
        <v>43</v>
      </c>
      <c r="C7" t="s">
        <v>97609</v>
      </c>
      <c r="D7">
        <v>1995</v>
      </c>
      <c r="E7">
        <v>12</v>
      </c>
      <c r="F7">
        <v>21</v>
      </c>
    </row>
    <row r="8" spans="1:6" x14ac:dyDescent="0.25">
      <c r="A8">
        <v>15</v>
      </c>
      <c r="B8" t="s">
        <v>11</v>
      </c>
      <c r="C8" t="s">
        <v>97610</v>
      </c>
      <c r="D8">
        <v>1995</v>
      </c>
      <c r="E8">
        <v>6</v>
      </c>
      <c r="F8">
        <v>16</v>
      </c>
    </row>
    <row r="9" spans="1:6" x14ac:dyDescent="0.25">
      <c r="A9">
        <v>30</v>
      </c>
      <c r="B9" t="s">
        <v>41</v>
      </c>
      <c r="C9" t="s">
        <v>97611</v>
      </c>
      <c r="D9">
        <v>1995</v>
      </c>
      <c r="E9">
        <v>6</v>
      </c>
      <c r="F9">
        <v>17</v>
      </c>
    </row>
    <row r="10" spans="1:6" x14ac:dyDescent="0.25">
      <c r="A10">
        <v>3</v>
      </c>
      <c r="B10" t="s">
        <v>51</v>
      </c>
      <c r="C10" t="s">
        <v>97612</v>
      </c>
      <c r="D10">
        <v>1993</v>
      </c>
      <c r="E10">
        <v>6</v>
      </c>
      <c r="F10">
        <v>6</v>
      </c>
    </row>
    <row r="11" spans="1:6" x14ac:dyDescent="0.25">
      <c r="A11">
        <v>8</v>
      </c>
      <c r="B11" t="s">
        <v>18</v>
      </c>
      <c r="C11" t="s">
        <v>97613</v>
      </c>
      <c r="D11">
        <v>1993</v>
      </c>
      <c r="E11">
        <v>10</v>
      </c>
      <c r="F11">
        <v>28</v>
      </c>
    </row>
    <row r="12" spans="1:6" x14ac:dyDescent="0.25">
      <c r="A12">
        <v>10</v>
      </c>
      <c r="B12" t="s">
        <v>26</v>
      </c>
      <c r="C12" t="s">
        <v>97614</v>
      </c>
      <c r="D12">
        <v>1993</v>
      </c>
      <c r="E12">
        <v>2</v>
      </c>
      <c r="F12">
        <v>1</v>
      </c>
    </row>
    <row r="13" spans="1:6" x14ac:dyDescent="0.25">
      <c r="A13">
        <v>31</v>
      </c>
      <c r="B13" t="s">
        <v>12</v>
      </c>
      <c r="C13" t="s">
        <v>97615</v>
      </c>
      <c r="D13">
        <v>1993</v>
      </c>
      <c r="E13">
        <v>3</v>
      </c>
      <c r="F13">
        <v>18</v>
      </c>
    </row>
    <row r="14" spans="1:6" x14ac:dyDescent="0.25">
      <c r="A14">
        <v>42</v>
      </c>
      <c r="B14" t="s">
        <v>22</v>
      </c>
      <c r="C14" t="s">
        <v>97616</v>
      </c>
      <c r="D14">
        <v>1991</v>
      </c>
      <c r="E14">
        <v>7</v>
      </c>
      <c r="F14">
        <v>16</v>
      </c>
    </row>
    <row r="15" spans="1:6" x14ac:dyDescent="0.25">
      <c r="A15">
        <v>49</v>
      </c>
      <c r="B15" t="s">
        <v>50</v>
      </c>
      <c r="C15" t="s">
        <v>97617</v>
      </c>
      <c r="D15">
        <v>1991</v>
      </c>
      <c r="E15">
        <v>4</v>
      </c>
      <c r="F15">
        <v>5</v>
      </c>
    </row>
    <row r="16" spans="1:6" x14ac:dyDescent="0.25">
      <c r="A16">
        <v>19</v>
      </c>
      <c r="B16" t="s">
        <v>44</v>
      </c>
      <c r="C16" t="s">
        <v>97618</v>
      </c>
      <c r="D16">
        <v>1990</v>
      </c>
      <c r="E16">
        <v>5</v>
      </c>
      <c r="F16">
        <v>13</v>
      </c>
    </row>
    <row r="17" spans="1:6" x14ac:dyDescent="0.25">
      <c r="A17">
        <v>1</v>
      </c>
      <c r="B17" t="s">
        <v>53</v>
      </c>
      <c r="C17" t="s">
        <v>97619</v>
      </c>
      <c r="D17">
        <v>1989</v>
      </c>
      <c r="E17">
        <v>4</v>
      </c>
      <c r="F17">
        <v>28</v>
      </c>
    </row>
    <row r="18" spans="1:6" x14ac:dyDescent="0.25">
      <c r="A18">
        <v>6</v>
      </c>
      <c r="B18" t="s">
        <v>48</v>
      </c>
      <c r="C18" t="s">
        <v>97620</v>
      </c>
      <c r="D18">
        <v>1988</v>
      </c>
      <c r="E18">
        <v>3</v>
      </c>
      <c r="F18">
        <v>9</v>
      </c>
    </row>
    <row r="19" spans="1:6" x14ac:dyDescent="0.25">
      <c r="A19">
        <v>25</v>
      </c>
      <c r="B19" t="s">
        <v>97621</v>
      </c>
      <c r="C19" t="s">
        <v>97622</v>
      </c>
      <c r="D19">
        <v>1988</v>
      </c>
      <c r="E19">
        <v>11</v>
      </c>
      <c r="F19">
        <v>17</v>
      </c>
    </row>
    <row r="20" spans="1:6" x14ac:dyDescent="0.25">
      <c r="A20">
        <v>27</v>
      </c>
      <c r="B20" t="s">
        <v>7</v>
      </c>
      <c r="C20" t="s">
        <v>97623</v>
      </c>
      <c r="D20">
        <v>1987</v>
      </c>
      <c r="E20">
        <v>4</v>
      </c>
      <c r="F20">
        <v>18</v>
      </c>
    </row>
    <row r="21" spans="1:6" x14ac:dyDescent="0.25">
      <c r="A21">
        <v>44</v>
      </c>
      <c r="B21" t="s">
        <v>36</v>
      </c>
      <c r="C21" t="s">
        <v>97624</v>
      </c>
      <c r="D21">
        <v>1987</v>
      </c>
      <c r="E21">
        <v>10</v>
      </c>
      <c r="F21">
        <v>4</v>
      </c>
    </row>
    <row r="22" spans="1:6" x14ac:dyDescent="0.25">
      <c r="A22">
        <v>23</v>
      </c>
      <c r="B22" t="s">
        <v>33</v>
      </c>
      <c r="C22" t="s">
        <v>97625</v>
      </c>
      <c r="D22">
        <v>1986</v>
      </c>
      <c r="E22">
        <v>6</v>
      </c>
      <c r="F22">
        <v>12</v>
      </c>
    </row>
    <row r="23" spans="1:6" x14ac:dyDescent="0.25">
      <c r="A23">
        <v>38</v>
      </c>
      <c r="B23" t="s">
        <v>35</v>
      </c>
      <c r="C23" t="s">
        <v>97626</v>
      </c>
      <c r="D23">
        <v>1985</v>
      </c>
      <c r="E23">
        <v>2</v>
      </c>
      <c r="F23">
        <v>27</v>
      </c>
    </row>
    <row r="24" spans="1:6" x14ac:dyDescent="0.25">
      <c r="A24">
        <v>46</v>
      </c>
      <c r="B24" t="s">
        <v>47</v>
      </c>
      <c r="C24" t="s">
        <v>97627</v>
      </c>
      <c r="D24">
        <v>1985</v>
      </c>
      <c r="E24">
        <v>5</v>
      </c>
      <c r="F24">
        <v>30</v>
      </c>
    </row>
    <row r="25" spans="1:6" x14ac:dyDescent="0.25">
      <c r="A25">
        <v>43</v>
      </c>
      <c r="B25" t="s">
        <v>19</v>
      </c>
      <c r="C25" t="s">
        <v>97628</v>
      </c>
      <c r="D25">
        <v>1984</v>
      </c>
      <c r="E25">
        <v>6</v>
      </c>
      <c r="F25">
        <v>7</v>
      </c>
    </row>
    <row r="26" spans="1:6" x14ac:dyDescent="0.25">
      <c r="A26">
        <v>20</v>
      </c>
      <c r="B26" t="s">
        <v>29</v>
      </c>
      <c r="C26" t="s">
        <v>97629</v>
      </c>
      <c r="D26">
        <v>1983</v>
      </c>
      <c r="E26">
        <v>11</v>
      </c>
      <c r="F26">
        <v>22</v>
      </c>
    </row>
    <row r="27" spans="1:6" x14ac:dyDescent="0.25">
      <c r="A27">
        <v>39</v>
      </c>
      <c r="B27" t="s">
        <v>57</v>
      </c>
      <c r="C27" t="s">
        <v>97630</v>
      </c>
      <c r="D27">
        <v>1983</v>
      </c>
      <c r="E27">
        <v>10</v>
      </c>
      <c r="F27">
        <v>20</v>
      </c>
    </row>
    <row r="28" spans="1:6" x14ac:dyDescent="0.25">
      <c r="A28">
        <v>16</v>
      </c>
      <c r="B28" t="s">
        <v>27</v>
      </c>
      <c r="C28" t="s">
        <v>97631</v>
      </c>
      <c r="D28">
        <v>1982</v>
      </c>
      <c r="E28">
        <v>10</v>
      </c>
      <c r="F28">
        <v>26</v>
      </c>
    </row>
    <row r="29" spans="1:6" x14ac:dyDescent="0.25">
      <c r="A29">
        <v>26</v>
      </c>
      <c r="B29" t="s">
        <v>38</v>
      </c>
      <c r="C29" t="s">
        <v>97632</v>
      </c>
      <c r="D29">
        <v>1982</v>
      </c>
      <c r="E29">
        <v>3</v>
      </c>
      <c r="F29">
        <v>15</v>
      </c>
    </row>
    <row r="30" spans="1:6" x14ac:dyDescent="0.25">
      <c r="A30">
        <v>28</v>
      </c>
      <c r="B30" t="s">
        <v>52</v>
      </c>
      <c r="C30" t="s">
        <v>97633</v>
      </c>
      <c r="D30">
        <v>1982</v>
      </c>
      <c r="E30">
        <v>4</v>
      </c>
      <c r="F30">
        <v>4</v>
      </c>
    </row>
    <row r="31" spans="1:6" x14ac:dyDescent="0.25">
      <c r="A31">
        <v>36</v>
      </c>
      <c r="B31" t="s">
        <v>20</v>
      </c>
      <c r="C31" t="s">
        <v>97634</v>
      </c>
      <c r="D31">
        <v>1982</v>
      </c>
      <c r="E31">
        <v>7</v>
      </c>
      <c r="F31">
        <v>18</v>
      </c>
    </row>
    <row r="32" spans="1:6" x14ac:dyDescent="0.25">
      <c r="A32">
        <v>41</v>
      </c>
      <c r="B32" t="s">
        <v>32</v>
      </c>
      <c r="C32" t="s">
        <v>97635</v>
      </c>
      <c r="D32">
        <v>1982</v>
      </c>
      <c r="E32">
        <v>8</v>
      </c>
      <c r="F32">
        <v>1</v>
      </c>
    </row>
    <row r="33" spans="1:6" x14ac:dyDescent="0.25">
      <c r="A33">
        <v>45</v>
      </c>
      <c r="B33" t="s">
        <v>13</v>
      </c>
      <c r="C33" t="s">
        <v>97636</v>
      </c>
      <c r="D33">
        <v>1982</v>
      </c>
      <c r="E33">
        <v>9</v>
      </c>
      <c r="F33">
        <v>22</v>
      </c>
    </row>
    <row r="34" spans="1:6" x14ac:dyDescent="0.25">
      <c r="A34">
        <v>9</v>
      </c>
      <c r="B34" t="s">
        <v>31</v>
      </c>
      <c r="C34" t="s">
        <v>97637</v>
      </c>
      <c r="D34">
        <v>1981</v>
      </c>
      <c r="E34">
        <v>1</v>
      </c>
      <c r="F34">
        <v>9</v>
      </c>
    </row>
    <row r="35" spans="1:6" x14ac:dyDescent="0.25">
      <c r="A35">
        <v>7</v>
      </c>
      <c r="B35" t="s">
        <v>56</v>
      </c>
      <c r="C35" t="s">
        <v>97638</v>
      </c>
      <c r="D35">
        <v>1980</v>
      </c>
      <c r="E35">
        <v>9</v>
      </c>
      <c r="F35">
        <v>23</v>
      </c>
    </row>
    <row r="36" spans="1:6" x14ac:dyDescent="0.25">
      <c r="A36">
        <v>11</v>
      </c>
      <c r="B36" t="s">
        <v>39</v>
      </c>
      <c r="C36" t="s">
        <v>97639</v>
      </c>
      <c r="D36">
        <v>1980</v>
      </c>
      <c r="E36">
        <v>4</v>
      </c>
      <c r="F36">
        <v>21</v>
      </c>
    </row>
    <row r="37" spans="1:6" x14ac:dyDescent="0.25">
      <c r="A37">
        <v>18</v>
      </c>
      <c r="B37" t="s">
        <v>37</v>
      </c>
      <c r="C37" t="s">
        <v>97640</v>
      </c>
      <c r="D37">
        <v>1980</v>
      </c>
      <c r="E37">
        <v>10</v>
      </c>
      <c r="F37">
        <v>9</v>
      </c>
    </row>
    <row r="38" spans="1:6" x14ac:dyDescent="0.25">
      <c r="A38">
        <v>32</v>
      </c>
      <c r="B38" t="s">
        <v>42</v>
      </c>
      <c r="C38" t="s">
        <v>97641</v>
      </c>
      <c r="D38">
        <v>1980</v>
      </c>
      <c r="E38">
        <v>6</v>
      </c>
      <c r="F38">
        <v>16</v>
      </c>
    </row>
    <row r="39" spans="1:6" x14ac:dyDescent="0.25">
      <c r="A39">
        <v>37</v>
      </c>
      <c r="B39" t="s">
        <v>34</v>
      </c>
      <c r="C39" t="s">
        <v>97642</v>
      </c>
      <c r="D39">
        <v>1980</v>
      </c>
      <c r="E39">
        <v>6</v>
      </c>
      <c r="F39">
        <v>15</v>
      </c>
    </row>
    <row r="40" spans="1:6" x14ac:dyDescent="0.25">
      <c r="A40">
        <v>50</v>
      </c>
      <c r="B40" t="s">
        <v>54</v>
      </c>
      <c r="C40" t="s">
        <v>97643</v>
      </c>
      <c r="D40">
        <v>1980</v>
      </c>
      <c r="E40">
        <v>3</v>
      </c>
      <c r="F40">
        <v>4</v>
      </c>
    </row>
    <row r="41" spans="1:6" x14ac:dyDescent="0.25">
      <c r="A41">
        <v>2</v>
      </c>
      <c r="B41" t="s">
        <v>5</v>
      </c>
      <c r="C41" t="s">
        <v>97644</v>
      </c>
      <c r="D41">
        <v>1979</v>
      </c>
      <c r="E41">
        <v>1</v>
      </c>
      <c r="F41">
        <v>1</v>
      </c>
    </row>
    <row r="42" spans="1:6" x14ac:dyDescent="0.25">
      <c r="A42">
        <v>48</v>
      </c>
      <c r="B42" t="s">
        <v>30</v>
      </c>
      <c r="C42" t="s">
        <v>97645</v>
      </c>
      <c r="D42">
        <v>1979</v>
      </c>
      <c r="E42">
        <v>8</v>
      </c>
      <c r="F42">
        <v>29</v>
      </c>
    </row>
    <row r="43" spans="1:6" x14ac:dyDescent="0.25">
      <c r="A43">
        <v>4</v>
      </c>
      <c r="B43" t="s">
        <v>46</v>
      </c>
      <c r="C43" t="s">
        <v>97646</v>
      </c>
      <c r="D43">
        <v>1978</v>
      </c>
      <c r="E43">
        <v>10</v>
      </c>
      <c r="F43">
        <v>20</v>
      </c>
    </row>
    <row r="44" spans="1:6" x14ac:dyDescent="0.25">
      <c r="A44">
        <v>12</v>
      </c>
      <c r="B44" t="s">
        <v>21</v>
      </c>
      <c r="C44" t="s">
        <v>97647</v>
      </c>
      <c r="D44">
        <v>1976</v>
      </c>
      <c r="E44">
        <v>5</v>
      </c>
      <c r="F44">
        <v>22</v>
      </c>
    </row>
    <row r="45" spans="1:6" x14ac:dyDescent="0.25">
      <c r="A45">
        <v>33</v>
      </c>
      <c r="B45" t="s">
        <v>40</v>
      </c>
      <c r="C45" t="s">
        <v>97648</v>
      </c>
      <c r="D45">
        <v>1975</v>
      </c>
      <c r="E45">
        <v>1</v>
      </c>
      <c r="F45">
        <v>15</v>
      </c>
    </row>
    <row r="46" spans="1:6" x14ac:dyDescent="0.25">
      <c r="A46">
        <v>40</v>
      </c>
      <c r="B46" t="s">
        <v>25</v>
      </c>
      <c r="C46" t="s">
        <v>97649</v>
      </c>
      <c r="D46">
        <v>1974</v>
      </c>
      <c r="E46">
        <v>10</v>
      </c>
      <c r="F46">
        <v>19</v>
      </c>
    </row>
    <row r="47" spans="1:6" x14ac:dyDescent="0.25">
      <c r="A47">
        <v>47</v>
      </c>
      <c r="B47" t="s">
        <v>17</v>
      </c>
      <c r="C47" t="s">
        <v>97650</v>
      </c>
      <c r="D47">
        <v>1974</v>
      </c>
      <c r="E47">
        <v>12</v>
      </c>
      <c r="F47">
        <v>15</v>
      </c>
    </row>
    <row r="48" spans="1:6" x14ac:dyDescent="0.25">
      <c r="A48">
        <v>5</v>
      </c>
      <c r="B48" t="s">
        <v>24</v>
      </c>
      <c r="C48" t="s">
        <v>97651</v>
      </c>
      <c r="D48">
        <v>1973</v>
      </c>
      <c r="E48">
        <v>5</v>
      </c>
      <c r="F48">
        <v>11</v>
      </c>
    </row>
    <row r="49" spans="1:6" x14ac:dyDescent="0.25">
      <c r="A49">
        <v>24</v>
      </c>
      <c r="B49" t="s">
        <v>23</v>
      </c>
      <c r="C49" t="s">
        <v>97652</v>
      </c>
      <c r="D49">
        <v>1972</v>
      </c>
      <c r="E49">
        <v>6</v>
      </c>
      <c r="F49">
        <v>5</v>
      </c>
    </row>
    <row r="50" spans="1:6" x14ac:dyDescent="0.25">
      <c r="A50">
        <v>29</v>
      </c>
      <c r="B50" t="s">
        <v>16</v>
      </c>
      <c r="C50" t="s">
        <v>97653</v>
      </c>
      <c r="D50">
        <v>1972</v>
      </c>
      <c r="E50">
        <v>11</v>
      </c>
      <c r="F50">
        <v>14</v>
      </c>
    </row>
    <row r="51" spans="1:6" x14ac:dyDescent="0.25">
      <c r="A51">
        <v>17</v>
      </c>
      <c r="B51" t="s">
        <v>14</v>
      </c>
      <c r="C51" t="s">
        <v>97654</v>
      </c>
      <c r="D51">
        <v>1971</v>
      </c>
      <c r="E51">
        <v>12</v>
      </c>
      <c r="F51">
        <v>28</v>
      </c>
    </row>
  </sheetData>
  <sheetProtection sheet="1" objects="1" scenarios="1"/>
  <pageMargins left="0.7" right="0.7" top="0.75" bottom="0.75" header="0.3" footer="0.3"/>
  <pageSetup orientation="portrait" horizontalDpi="0" verticalDpi="0"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0B07EE-F76F-46F9-BF1F-E7B35CF9530E}">
  <dimension ref="B2:C9"/>
  <sheetViews>
    <sheetView workbookViewId="0">
      <selection activeCell="H18" sqref="H18"/>
    </sheetView>
  </sheetViews>
  <sheetFormatPr defaultRowHeight="15" x14ac:dyDescent="0.25"/>
  <cols>
    <col min="3" max="3" width="11.5703125" customWidth="1"/>
  </cols>
  <sheetData>
    <row r="2" spans="2:3" x14ac:dyDescent="0.25">
      <c r="B2" t="s">
        <v>97655</v>
      </c>
      <c r="C2" t="s">
        <v>64</v>
      </c>
    </row>
    <row r="3" spans="2:3" x14ac:dyDescent="0.25">
      <c r="B3">
        <v>1</v>
      </c>
      <c r="C3" t="s">
        <v>97656</v>
      </c>
    </row>
    <row r="4" spans="2:3" x14ac:dyDescent="0.25">
      <c r="B4">
        <v>2</v>
      </c>
      <c r="C4" t="s">
        <v>97657</v>
      </c>
    </row>
    <row r="5" spans="2:3" x14ac:dyDescent="0.25">
      <c r="B5">
        <v>3</v>
      </c>
      <c r="C5" t="s">
        <v>97658</v>
      </c>
    </row>
    <row r="6" spans="2:3" x14ac:dyDescent="0.25">
      <c r="B6">
        <v>4</v>
      </c>
      <c r="C6" t="s">
        <v>97659</v>
      </c>
    </row>
    <row r="7" spans="2:3" x14ac:dyDescent="0.25">
      <c r="B7">
        <v>5</v>
      </c>
      <c r="C7" t="s">
        <v>97660</v>
      </c>
    </row>
    <row r="8" spans="2:3" x14ac:dyDescent="0.25">
      <c r="B8">
        <v>6</v>
      </c>
      <c r="C8" t="s">
        <v>97661</v>
      </c>
    </row>
    <row r="9" spans="2:3" x14ac:dyDescent="0.25">
      <c r="B9">
        <v>7</v>
      </c>
      <c r="C9" t="s">
        <v>97662</v>
      </c>
    </row>
  </sheetData>
  <sheetProtection sheet="1" objects="1" scenarios="1"/>
  <phoneticPr fontId="5" type="noConversion"/>
  <pageMargins left="0.7" right="0.7" top="0.75" bottom="0.75" header="0.3" footer="0.3"/>
  <pageSetup orientation="portrait" horizontalDpi="0" verticalDpi="0"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BDE952-4400-4589-98BE-B24B78BF42AE}">
  <dimension ref="B2:EE55"/>
  <sheetViews>
    <sheetView topLeftCell="AC1" zoomScale="85" zoomScaleNormal="85" workbookViewId="0">
      <selection activeCell="AK14" sqref="AK14"/>
    </sheetView>
  </sheetViews>
  <sheetFormatPr defaultRowHeight="15" x14ac:dyDescent="0.25"/>
  <cols>
    <col min="1" max="1" width="10" customWidth="1"/>
    <col min="2" max="2" width="27.7109375" bestFit="1" customWidth="1"/>
    <col min="3" max="3" width="5.7109375" customWidth="1"/>
    <col min="4" max="4" width="5.7109375" style="8" customWidth="1"/>
    <col min="5" max="5" width="27.85546875" bestFit="1" customWidth="1"/>
    <col min="6" max="6" width="5.7109375" customWidth="1"/>
    <col min="7" max="7" width="5.7109375" style="8" customWidth="1"/>
    <col min="8" max="8" width="24.140625" bestFit="1" customWidth="1"/>
    <col min="9" max="9" width="5.28515625" customWidth="1"/>
    <col min="10" max="10" width="5.28515625" style="8" customWidth="1"/>
    <col min="11" max="11" width="32.140625" bestFit="1" customWidth="1"/>
    <col min="12" max="12" width="5.28515625" customWidth="1"/>
    <col min="13" max="13" width="5.28515625" style="8" customWidth="1"/>
    <col min="14" max="14" width="26.28515625" bestFit="1" customWidth="1"/>
    <col min="15" max="15" width="5.85546875" customWidth="1"/>
    <col min="16" max="16" width="5.7109375" style="8" customWidth="1"/>
    <col min="17" max="17" width="11.85546875" bestFit="1" customWidth="1"/>
    <col min="18" max="18" width="16.7109375" style="11" bestFit="1" customWidth="1"/>
    <col min="19" max="19" width="17.85546875" style="7" bestFit="1" customWidth="1"/>
    <col min="20" max="20" width="5.140625" customWidth="1"/>
    <col min="21" max="21" width="5.28515625" style="8" customWidth="1"/>
    <col min="22" max="22" width="12.5703125" bestFit="1" customWidth="1"/>
    <col min="23" max="23" width="16.7109375" bestFit="1" customWidth="1"/>
    <col min="24" max="24" width="17.85546875" style="7" bestFit="1" customWidth="1"/>
    <col min="25" max="25" width="17.85546875" customWidth="1"/>
    <col min="26" max="26" width="5.28515625" style="8" customWidth="1"/>
    <col min="27" max="27" width="13.42578125" bestFit="1" customWidth="1"/>
    <col min="28" max="29" width="16.7109375" bestFit="1" customWidth="1"/>
    <col min="30" max="30" width="5.28515625" style="8" customWidth="1"/>
    <col min="31" max="31" width="13.42578125" bestFit="1" customWidth="1"/>
    <col min="32" max="32" width="32.140625" bestFit="1" customWidth="1"/>
    <col min="33" max="33" width="24.140625" bestFit="1" customWidth="1"/>
    <col min="34" max="34" width="5.28515625" style="8" customWidth="1"/>
    <col min="35" max="35" width="11.7109375" bestFit="1" customWidth="1"/>
    <col min="36" max="36" width="16.7109375" bestFit="1" customWidth="1"/>
    <col min="37" max="37" width="19" customWidth="1"/>
    <col min="38" max="38" width="5.28515625" style="8" customWidth="1"/>
    <col min="39" max="39" width="13.42578125" bestFit="1" customWidth="1"/>
    <col min="40" max="40" width="26.28515625" bestFit="1" customWidth="1"/>
    <col min="41" max="41" width="7.7109375" customWidth="1"/>
    <col min="42" max="42" width="5.28515625" style="8" customWidth="1"/>
    <col min="43" max="43" width="19" bestFit="1" customWidth="1"/>
    <col min="44" max="44" width="16.7109375" bestFit="1" customWidth="1"/>
    <col min="45" max="45" width="32.140625" bestFit="1" customWidth="1"/>
    <col min="46" max="46" width="26.28515625" bestFit="1" customWidth="1"/>
    <col min="47" max="47" width="12.140625" style="7" bestFit="1" customWidth="1"/>
    <col min="48" max="48" width="10.7109375" customWidth="1"/>
    <col min="49" max="49" width="13.85546875" style="8" customWidth="1"/>
    <col min="50" max="50" width="12.5703125" bestFit="1" customWidth="1"/>
    <col min="51" max="51" width="16.7109375" bestFit="1" customWidth="1"/>
    <col min="52" max="52" width="32.140625" bestFit="1" customWidth="1"/>
    <col min="53" max="53" width="26.28515625" bestFit="1" customWidth="1"/>
    <col min="54" max="54" width="12.140625" style="7" bestFit="1" customWidth="1"/>
    <col min="55" max="55" width="16.28515625" bestFit="1" customWidth="1"/>
    <col min="56" max="56" width="13.85546875" style="8" customWidth="1"/>
    <col min="57" max="57" width="14.28515625" bestFit="1" customWidth="1"/>
    <col min="58" max="58" width="16.7109375" bestFit="1" customWidth="1"/>
    <col min="59" max="59" width="32.140625" bestFit="1" customWidth="1"/>
    <col min="60" max="60" width="26.28515625" bestFit="1" customWidth="1"/>
    <col min="61" max="61" width="12.140625" style="7" bestFit="1" customWidth="1"/>
    <col min="62" max="62" width="16.28515625" bestFit="1" customWidth="1"/>
    <col min="63" max="63" width="13.85546875" style="8" customWidth="1"/>
    <col min="64" max="64" width="15" bestFit="1" customWidth="1"/>
    <col min="65" max="65" width="16.7109375" bestFit="1" customWidth="1"/>
    <col min="66" max="66" width="32.140625" bestFit="1" customWidth="1"/>
    <col min="67" max="67" width="26.28515625" bestFit="1" customWidth="1"/>
    <col min="68" max="68" width="12.140625" style="7" bestFit="1" customWidth="1"/>
    <col min="69" max="69" width="16.28515625" bestFit="1" customWidth="1"/>
    <col min="70" max="70" width="13.85546875" style="8" customWidth="1"/>
    <col min="71" max="71" width="22.28515625" bestFit="1" customWidth="1"/>
    <col min="72" max="72" width="26.28515625" bestFit="1" customWidth="1"/>
    <col min="73" max="73" width="10.5703125" customWidth="1"/>
    <col min="74" max="74" width="11.140625" customWidth="1"/>
    <col min="75" max="75" width="13.85546875" style="8" customWidth="1"/>
    <col min="76" max="76" width="22.28515625" bestFit="1" customWidth="1"/>
    <col min="77" max="77" width="32.140625" bestFit="1" customWidth="1"/>
    <col min="78" max="78" width="21" customWidth="1"/>
    <col min="79" max="79" width="12.42578125" customWidth="1"/>
    <col min="80" max="80" width="13.85546875" style="8" customWidth="1"/>
    <col min="81" max="81" width="7" bestFit="1" customWidth="1"/>
    <col min="82" max="82" width="32.140625" style="10" bestFit="1" customWidth="1"/>
    <col min="83" max="84" width="8" bestFit="1" customWidth="1"/>
    <col min="85" max="85" width="13.85546875" style="8" customWidth="1"/>
    <col min="86" max="86" width="7" bestFit="1" customWidth="1"/>
    <col min="87" max="87" width="26.28515625" style="10" bestFit="1" customWidth="1"/>
    <col min="88" max="88" width="8" bestFit="1" customWidth="1"/>
    <col min="89" max="89" width="13.85546875" style="8" customWidth="1"/>
    <col min="90" max="90" width="22.28515625" bestFit="1" customWidth="1"/>
    <col min="91" max="91" width="13.42578125" style="10" bestFit="1" customWidth="1"/>
    <col min="92" max="95" width="8" bestFit="1" customWidth="1"/>
    <col min="96" max="133" width="4.5703125" bestFit="1" customWidth="1"/>
    <col min="134" max="1816" width="16.28515625" bestFit="1" customWidth="1"/>
  </cols>
  <sheetData>
    <row r="2" spans="2:135" x14ac:dyDescent="0.25">
      <c r="B2" s="6" t="s">
        <v>97663</v>
      </c>
      <c r="E2" s="6" t="s">
        <v>97664</v>
      </c>
      <c r="H2" s="6" t="s">
        <v>97665</v>
      </c>
      <c r="K2" s="6" t="s">
        <v>97666</v>
      </c>
      <c r="N2" s="6" t="s">
        <v>97667</v>
      </c>
      <c r="Q2" s="6" t="s">
        <v>84</v>
      </c>
      <c r="V2" s="14" t="s">
        <v>97668</v>
      </c>
      <c r="AA2" s="14" t="s">
        <v>97669</v>
      </c>
      <c r="AE2" s="14" t="s">
        <v>97670</v>
      </c>
      <c r="AI2" s="14" t="s">
        <v>97671</v>
      </c>
      <c r="AM2" s="14" t="s">
        <v>97671</v>
      </c>
    </row>
    <row r="4" spans="2:135" x14ac:dyDescent="0.25">
      <c r="B4" t="s">
        <v>97672</v>
      </c>
      <c r="E4" t="s">
        <v>97673</v>
      </c>
      <c r="H4" t="s">
        <v>97674</v>
      </c>
      <c r="K4" t="s">
        <v>3</v>
      </c>
      <c r="N4" t="s">
        <v>2</v>
      </c>
      <c r="Q4" s="3" t="s">
        <v>84</v>
      </c>
      <c r="R4" t="s">
        <v>97675</v>
      </c>
      <c r="S4" s="19" t="s">
        <v>97676</v>
      </c>
      <c r="V4" s="3" t="s">
        <v>77</v>
      </c>
      <c r="W4" t="s">
        <v>97675</v>
      </c>
      <c r="X4" s="19" t="s">
        <v>97676</v>
      </c>
      <c r="AA4" s="3" t="s">
        <v>97677</v>
      </c>
      <c r="AB4" t="s">
        <v>97675</v>
      </c>
      <c r="AE4" s="3" t="s">
        <v>97677</v>
      </c>
      <c r="AF4" t="s">
        <v>3</v>
      </c>
      <c r="AI4" s="3" t="s">
        <v>64</v>
      </c>
      <c r="AJ4" t="s">
        <v>97675</v>
      </c>
      <c r="AM4" s="3" t="s">
        <v>97677</v>
      </c>
      <c r="AN4" t="s">
        <v>2</v>
      </c>
      <c r="AQ4" s="3" t="s">
        <v>76</v>
      </c>
      <c r="AR4" t="s">
        <v>97675</v>
      </c>
      <c r="AS4" t="s">
        <v>3</v>
      </c>
      <c r="AT4" t="s">
        <v>2</v>
      </c>
      <c r="AU4" s="19" t="s">
        <v>97678</v>
      </c>
      <c r="AX4" s="3" t="s">
        <v>77</v>
      </c>
      <c r="AY4" t="s">
        <v>97675</v>
      </c>
      <c r="AZ4" t="s">
        <v>3</v>
      </c>
      <c r="BA4" t="s">
        <v>2</v>
      </c>
      <c r="BB4" s="19" t="s">
        <v>97678</v>
      </c>
      <c r="BE4" s="3" t="s">
        <v>81</v>
      </c>
      <c r="BF4" t="s">
        <v>97675</v>
      </c>
      <c r="BG4" t="s">
        <v>3</v>
      </c>
      <c r="BH4" t="s">
        <v>2</v>
      </c>
      <c r="BI4" s="19" t="s">
        <v>97678</v>
      </c>
      <c r="BL4" s="3" t="s">
        <v>79</v>
      </c>
      <c r="BM4" t="s">
        <v>97675</v>
      </c>
      <c r="BN4" t="s">
        <v>3</v>
      </c>
      <c r="BO4" t="s">
        <v>2</v>
      </c>
      <c r="BP4" s="19" t="s">
        <v>97678</v>
      </c>
      <c r="BS4" s="3" t="s">
        <v>8</v>
      </c>
      <c r="BT4" t="s">
        <v>2</v>
      </c>
      <c r="BU4" t="s">
        <v>97679</v>
      </c>
      <c r="BX4" s="3" t="s">
        <v>8</v>
      </c>
      <c r="BY4" t="s">
        <v>3</v>
      </c>
      <c r="BZ4" t="s">
        <v>97679</v>
      </c>
      <c r="CC4" s="3" t="s">
        <v>85</v>
      </c>
      <c r="CD4" t="s">
        <v>3</v>
      </c>
      <c r="CH4" s="3" t="s">
        <v>85</v>
      </c>
      <c r="CI4" t="s">
        <v>2</v>
      </c>
      <c r="CL4" s="3" t="s">
        <v>97675</v>
      </c>
      <c r="CM4" s="3" t="s">
        <v>97677</v>
      </c>
    </row>
    <row r="5" spans="2:135" x14ac:dyDescent="0.25">
      <c r="B5">
        <v>50</v>
      </c>
      <c r="E5">
        <v>2000</v>
      </c>
      <c r="H5">
        <v>97498</v>
      </c>
      <c r="K5" s="9">
        <v>4.5531498082011943</v>
      </c>
      <c r="N5" s="9">
        <v>4.1006482184249933</v>
      </c>
      <c r="Q5" t="s">
        <v>97680</v>
      </c>
      <c r="R5" s="12">
        <v>50484</v>
      </c>
      <c r="S5" s="19">
        <v>0.51779523682537076</v>
      </c>
      <c r="V5" t="s">
        <v>88</v>
      </c>
      <c r="W5" s="9">
        <v>24278</v>
      </c>
      <c r="X5" s="19">
        <v>0.24901023610740733</v>
      </c>
      <c r="Y5" s="9"/>
      <c r="AA5" t="s">
        <v>97681</v>
      </c>
      <c r="AB5" s="12">
        <v>13051</v>
      </c>
      <c r="AE5" t="s">
        <v>97681</v>
      </c>
      <c r="AF5" s="9">
        <v>4.5517584859397751</v>
      </c>
      <c r="AI5" t="s">
        <v>97656</v>
      </c>
      <c r="AJ5" s="15">
        <v>13778</v>
      </c>
      <c r="AM5" t="s">
        <v>97681</v>
      </c>
      <c r="AN5" s="9">
        <v>3.9796950425254769</v>
      </c>
      <c r="AQ5" t="s">
        <v>102</v>
      </c>
      <c r="AR5" s="9">
        <v>9733</v>
      </c>
      <c r="AS5" s="9">
        <v>7.6253981300729476</v>
      </c>
      <c r="AT5" s="9">
        <v>4.1009966094729275</v>
      </c>
      <c r="AU5" s="19">
        <v>9.9827688773103038E-2</v>
      </c>
      <c r="AX5" t="s">
        <v>88</v>
      </c>
      <c r="AY5" s="9">
        <v>24278</v>
      </c>
      <c r="AZ5" s="9">
        <v>3.1106763324820825</v>
      </c>
      <c r="BA5" s="9">
        <v>4.0987725512809954</v>
      </c>
      <c r="BB5" s="19">
        <v>0.24901023610740733</v>
      </c>
      <c r="BE5" t="s">
        <v>97682</v>
      </c>
      <c r="BF5" s="9">
        <v>35549</v>
      </c>
      <c r="BG5" s="9">
        <v>3.4918281808208387</v>
      </c>
      <c r="BH5" s="9">
        <v>4.0944330360910293</v>
      </c>
      <c r="BI5" s="19">
        <v>0.36461260743810131</v>
      </c>
      <c r="BL5" t="s">
        <v>97683</v>
      </c>
      <c r="BM5" s="9">
        <v>4836</v>
      </c>
      <c r="BN5" s="9">
        <v>3.9079818031430933</v>
      </c>
      <c r="BO5" s="9">
        <v>4.118279569892473</v>
      </c>
      <c r="BP5" s="19">
        <v>4.9601017456768343E-2</v>
      </c>
      <c r="BS5" t="s">
        <v>6</v>
      </c>
      <c r="BT5" s="16">
        <v>4.5967825635703168</v>
      </c>
      <c r="BU5">
        <v>1</v>
      </c>
      <c r="BX5" t="s">
        <v>5</v>
      </c>
      <c r="BY5" s="16">
        <v>3.5965447154471546</v>
      </c>
      <c r="BZ5">
        <v>1</v>
      </c>
      <c r="CC5">
        <v>31</v>
      </c>
      <c r="CD5" s="9">
        <v>5.4459116302691726</v>
      </c>
      <c r="CH5">
        <v>44</v>
      </c>
      <c r="CI5" s="9">
        <v>4.4897206114918289</v>
      </c>
      <c r="CL5" s="3" t="s">
        <v>8</v>
      </c>
      <c r="CM5" t="s">
        <v>97681</v>
      </c>
      <c r="CN5" t="s">
        <v>97684</v>
      </c>
      <c r="CO5" t="s">
        <v>97685</v>
      </c>
      <c r="CP5" t="s">
        <v>97686</v>
      </c>
      <c r="CQ5" t="s">
        <v>97687</v>
      </c>
    </row>
    <row r="6" spans="2:135" x14ac:dyDescent="0.25">
      <c r="Q6" t="s">
        <v>97688</v>
      </c>
      <c r="R6" s="12">
        <v>47014</v>
      </c>
      <c r="S6" s="19">
        <v>0.48220476317462924</v>
      </c>
      <c r="V6" t="s">
        <v>93</v>
      </c>
      <c r="W6" s="9">
        <v>73220</v>
      </c>
      <c r="X6" s="19">
        <v>0.75098976389259264</v>
      </c>
      <c r="Y6" s="9"/>
      <c r="AA6" t="s">
        <v>97684</v>
      </c>
      <c r="AB6" s="12">
        <v>14915</v>
      </c>
      <c r="AE6" t="s">
        <v>97684</v>
      </c>
      <c r="AF6" s="9">
        <v>4.5300703989272542</v>
      </c>
      <c r="AI6" t="s">
        <v>97657</v>
      </c>
      <c r="AJ6" s="15">
        <v>14080</v>
      </c>
      <c r="AM6" t="s">
        <v>97684</v>
      </c>
      <c r="AN6" s="9">
        <v>4.068119342943346</v>
      </c>
      <c r="AQ6" t="s">
        <v>87</v>
      </c>
      <c r="AR6" s="9">
        <v>29193</v>
      </c>
      <c r="AS6" s="9">
        <v>0.31380810468262937</v>
      </c>
      <c r="AT6" s="9">
        <v>4.0945089576268288</v>
      </c>
      <c r="AU6" s="19">
        <v>0.29942152659541732</v>
      </c>
      <c r="AX6" t="s">
        <v>93</v>
      </c>
      <c r="AY6" s="9">
        <v>73220</v>
      </c>
      <c r="AZ6" s="9">
        <v>5.0314394974050805</v>
      </c>
      <c r="BA6" s="9">
        <v>4.1012701447691891</v>
      </c>
      <c r="BB6" s="19">
        <v>0.75098976389259264</v>
      </c>
      <c r="BE6" t="s">
        <v>97689</v>
      </c>
      <c r="BF6" s="9">
        <v>16694</v>
      </c>
      <c r="BG6" s="9">
        <v>6.010542709955673</v>
      </c>
      <c r="BH6" s="9">
        <v>4.1289684916736551</v>
      </c>
      <c r="BI6" s="19">
        <v>0.17122402510820736</v>
      </c>
      <c r="BL6" t="s">
        <v>97690</v>
      </c>
      <c r="BM6" s="9">
        <v>2258</v>
      </c>
      <c r="BN6" s="9">
        <v>3.4353410097431354</v>
      </c>
      <c r="BO6" s="9">
        <v>4.0721877767936228</v>
      </c>
      <c r="BP6" s="19">
        <v>2.315944942460358E-2</v>
      </c>
      <c r="BS6" t="s">
        <v>21</v>
      </c>
      <c r="BT6" s="16">
        <v>4.4897206114918289</v>
      </c>
      <c r="BU6">
        <v>2</v>
      </c>
      <c r="BX6" t="s">
        <v>6</v>
      </c>
      <c r="BY6" s="16">
        <v>3.6362221069019203</v>
      </c>
      <c r="BZ6">
        <v>2</v>
      </c>
      <c r="CC6">
        <v>32</v>
      </c>
      <c r="CD6" s="9">
        <v>5.2632944228274967</v>
      </c>
      <c r="CH6">
        <v>48</v>
      </c>
      <c r="CI6" s="9">
        <v>4.4511947127605493</v>
      </c>
      <c r="CL6" t="s">
        <v>48</v>
      </c>
      <c r="CM6" s="9">
        <v>267</v>
      </c>
      <c r="CN6" s="9">
        <v>272</v>
      </c>
      <c r="CO6" s="9">
        <v>370</v>
      </c>
      <c r="CP6" s="9">
        <v>430</v>
      </c>
      <c r="CQ6" s="9">
        <v>610</v>
      </c>
      <c r="EE6" t="s">
        <v>97691</v>
      </c>
    </row>
    <row r="7" spans="2:135" x14ac:dyDescent="0.25">
      <c r="B7" t="s">
        <v>97692</v>
      </c>
      <c r="E7" s="6" t="s">
        <v>97664</v>
      </c>
      <c r="H7" s="6" t="s">
        <v>97665</v>
      </c>
      <c r="K7" s="6" t="s">
        <v>97666</v>
      </c>
      <c r="N7" s="6" t="s">
        <v>97667</v>
      </c>
      <c r="Q7" t="s">
        <v>97693</v>
      </c>
      <c r="R7" s="12">
        <v>97498</v>
      </c>
      <c r="S7" s="19">
        <v>1</v>
      </c>
      <c r="V7" t="s">
        <v>97693</v>
      </c>
      <c r="W7" s="9">
        <v>97498</v>
      </c>
      <c r="X7" s="19">
        <v>1</v>
      </c>
      <c r="Y7" s="9"/>
      <c r="AA7" t="s">
        <v>97685</v>
      </c>
      <c r="AB7" s="12">
        <v>18954</v>
      </c>
      <c r="AE7" t="s">
        <v>97685</v>
      </c>
      <c r="AF7" s="9">
        <v>4.5586683549646514</v>
      </c>
      <c r="AI7" t="s">
        <v>97658</v>
      </c>
      <c r="AJ7" s="15">
        <v>14080</v>
      </c>
      <c r="AM7" t="s">
        <v>97685</v>
      </c>
      <c r="AN7" s="9">
        <v>4.0918539622243326</v>
      </c>
      <c r="AQ7" t="s">
        <v>95</v>
      </c>
      <c r="AR7" s="9">
        <v>19570</v>
      </c>
      <c r="AS7" s="9">
        <v>5.2387327542156363</v>
      </c>
      <c r="AT7" s="9">
        <v>4.106336228921819</v>
      </c>
      <c r="AU7" s="19">
        <v>0.20072206609366347</v>
      </c>
      <c r="AX7" t="s">
        <v>97693</v>
      </c>
      <c r="AY7" s="9">
        <v>97498</v>
      </c>
      <c r="AZ7" s="9">
        <v>4.5531498082011943</v>
      </c>
      <c r="BA7" s="9">
        <v>4.1006482184249933</v>
      </c>
      <c r="BB7" s="19">
        <v>1</v>
      </c>
      <c r="BE7" t="s">
        <v>97694</v>
      </c>
      <c r="BF7" s="9">
        <v>15845</v>
      </c>
      <c r="BG7" s="9">
        <v>4.0020826759230044</v>
      </c>
      <c r="BH7" s="9">
        <v>4.101167560744714</v>
      </c>
      <c r="BI7" s="19">
        <v>0.16251615417752158</v>
      </c>
      <c r="BL7" t="s">
        <v>97695</v>
      </c>
      <c r="BM7" s="9">
        <v>88656</v>
      </c>
      <c r="BN7" s="9">
        <v>4.6636099079588522</v>
      </c>
      <c r="BO7" s="9">
        <v>4.0998465980869883</v>
      </c>
      <c r="BP7" s="19">
        <v>0.90931096022482516</v>
      </c>
      <c r="BS7" t="s">
        <v>5</v>
      </c>
      <c r="BT7" s="16">
        <v>4.4735772357723578</v>
      </c>
      <c r="BU7">
        <v>3</v>
      </c>
      <c r="BX7" t="s">
        <v>7</v>
      </c>
      <c r="BY7" s="16">
        <v>3.6514227642276422</v>
      </c>
      <c r="BZ7">
        <v>3</v>
      </c>
      <c r="CC7">
        <v>42</v>
      </c>
      <c r="CD7" s="9">
        <v>5.2439637826961771</v>
      </c>
      <c r="CH7">
        <v>41</v>
      </c>
      <c r="CI7" s="9">
        <v>4.4403003754693371</v>
      </c>
      <c r="CL7" t="s">
        <v>26</v>
      </c>
      <c r="CM7" s="9">
        <v>258</v>
      </c>
      <c r="CN7" s="9">
        <v>300</v>
      </c>
      <c r="CO7" s="9">
        <v>372</v>
      </c>
      <c r="CP7" s="9">
        <v>457</v>
      </c>
      <c r="CQ7" s="9">
        <v>587</v>
      </c>
    </row>
    <row r="8" spans="2:135" x14ac:dyDescent="0.25">
      <c r="B8">
        <f>IFERROR(GETPIVOTDATA("[Measures].[Distinct Count of Agent Name]",$B$4),"-")</f>
        <v>50</v>
      </c>
      <c r="E8">
        <f>IFERROR(GETPIVOTDATA("[Measures].[Distinct Count of Employee ID]",$E$4),"-")</f>
        <v>2000</v>
      </c>
      <c r="H8">
        <f>IFERROR(GETPIVOTDATA("[Measures].[Distinct Count of ID Ticket]",$H$4),"-")</f>
        <v>97498</v>
      </c>
      <c r="K8" s="10">
        <f>IFERROR(GETPIVOTDATA("[Measures].[Average of Resolution Time (Days)]",$K$4),"-")</f>
        <v>4.5531498082011943</v>
      </c>
      <c r="N8" s="10">
        <f>IFERROR(GETPIVOTDATA("[Measures].[Average of Satisfaction Rate]",$N$4),"-")</f>
        <v>4.1006482184249933</v>
      </c>
      <c r="AA8" t="s">
        <v>97686</v>
      </c>
      <c r="AB8" s="12">
        <v>21490</v>
      </c>
      <c r="AE8" t="s">
        <v>97686</v>
      </c>
      <c r="AF8" s="9">
        <v>4.5208003722661703</v>
      </c>
      <c r="AI8" t="s">
        <v>97659</v>
      </c>
      <c r="AJ8" s="15">
        <v>13815</v>
      </c>
      <c r="AM8" t="s">
        <v>97686</v>
      </c>
      <c r="AN8" s="9">
        <v>4.1223825034899955</v>
      </c>
      <c r="AQ8" t="s">
        <v>92</v>
      </c>
      <c r="AR8" s="9">
        <v>39002</v>
      </c>
      <c r="AS8" s="9">
        <v>6.6156094559253376</v>
      </c>
      <c r="AT8" s="9">
        <v>4.1023024460284088</v>
      </c>
      <c r="AU8" s="19">
        <v>0.40002871853781619</v>
      </c>
      <c r="BE8" t="s">
        <v>97696</v>
      </c>
      <c r="BF8" s="9">
        <v>29410</v>
      </c>
      <c r="BG8" s="9">
        <v>5.3056443386603194</v>
      </c>
      <c r="BH8" s="9">
        <v>4.0918055083305003</v>
      </c>
      <c r="BI8" s="19">
        <v>0.30164721327616978</v>
      </c>
      <c r="BL8" t="s">
        <v>97697</v>
      </c>
      <c r="BM8" s="9">
        <v>356</v>
      </c>
      <c r="BN8" s="9">
        <v>2.8764044943820224</v>
      </c>
      <c r="BO8" s="9">
        <v>4.1685393258426968</v>
      </c>
      <c r="BP8" s="19">
        <v>3.6513569509118134E-3</v>
      </c>
      <c r="BS8" t="s">
        <v>11</v>
      </c>
      <c r="BT8" s="16">
        <v>4.4716223003515818</v>
      </c>
      <c r="BU8">
        <v>4</v>
      </c>
      <c r="BX8" t="s">
        <v>11</v>
      </c>
      <c r="BY8" s="16">
        <v>3.6559517830236063</v>
      </c>
      <c r="BZ8">
        <v>4</v>
      </c>
      <c r="CC8">
        <v>30</v>
      </c>
      <c r="CD8" s="9">
        <v>4.9994959677419351</v>
      </c>
      <c r="CH8">
        <v>35</v>
      </c>
      <c r="CI8" s="9">
        <v>4.3822016460905351</v>
      </c>
      <c r="CL8" t="s">
        <v>15</v>
      </c>
      <c r="CM8" s="9">
        <v>241</v>
      </c>
      <c r="CN8" s="9">
        <v>291</v>
      </c>
      <c r="CO8" s="9">
        <v>342</v>
      </c>
      <c r="CP8" s="9">
        <v>439</v>
      </c>
      <c r="CQ8" s="9">
        <v>576</v>
      </c>
    </row>
    <row r="9" spans="2:135" x14ac:dyDescent="0.25">
      <c r="AA9" t="s">
        <v>97687</v>
      </c>
      <c r="AB9" s="12">
        <v>29088</v>
      </c>
      <c r="AE9" t="s">
        <v>97687</v>
      </c>
      <c r="AF9" s="9">
        <v>4.5859117161716174</v>
      </c>
      <c r="AI9" t="s">
        <v>97660</v>
      </c>
      <c r="AJ9" s="15">
        <v>13897</v>
      </c>
      <c r="AM9" t="s">
        <v>97687</v>
      </c>
      <c r="AN9" s="9">
        <v>4.1612692519251926</v>
      </c>
      <c r="AQ9" t="s">
        <v>97693</v>
      </c>
      <c r="AR9" s="9">
        <v>97498</v>
      </c>
      <c r="AS9" s="9">
        <v>4.5531498082011943</v>
      </c>
      <c r="AT9" s="9">
        <v>4.1006482184249933</v>
      </c>
      <c r="AU9" s="19">
        <v>1</v>
      </c>
      <c r="BE9" t="s">
        <v>97693</v>
      </c>
      <c r="BF9" s="9">
        <v>97498</v>
      </c>
      <c r="BG9" s="9">
        <v>4.5531498082011943</v>
      </c>
      <c r="BH9" s="9">
        <v>4.1006482184249933</v>
      </c>
      <c r="BI9" s="19">
        <v>1</v>
      </c>
      <c r="BL9" t="s">
        <v>97698</v>
      </c>
      <c r="BM9" s="9">
        <v>1392</v>
      </c>
      <c r="BN9" s="9">
        <v>2.0014367816091956</v>
      </c>
      <c r="BO9" s="9">
        <v>4.1192528735632186</v>
      </c>
      <c r="BP9" s="19">
        <v>1.4277215942891136E-2</v>
      </c>
      <c r="BS9" t="s">
        <v>16</v>
      </c>
      <c r="BT9" s="16">
        <v>4.4614189539098916</v>
      </c>
      <c r="BU9">
        <v>5</v>
      </c>
      <c r="BX9" t="s">
        <v>12</v>
      </c>
      <c r="BY9" s="16">
        <v>3.6693507800704581</v>
      </c>
      <c r="BZ9">
        <v>5</v>
      </c>
      <c r="CC9">
        <v>37</v>
      </c>
      <c r="CD9" s="9">
        <v>4.9967055245818548</v>
      </c>
      <c r="CH9">
        <v>34</v>
      </c>
      <c r="CI9" s="9">
        <v>4.377545691906005</v>
      </c>
      <c r="CL9" t="s">
        <v>32</v>
      </c>
      <c r="CM9" s="9">
        <v>302</v>
      </c>
      <c r="CN9" s="9">
        <v>284</v>
      </c>
      <c r="CO9" s="9">
        <v>405</v>
      </c>
      <c r="CP9" s="9">
        <v>440</v>
      </c>
      <c r="CQ9" s="9">
        <v>535</v>
      </c>
    </row>
    <row r="10" spans="2:135" x14ac:dyDescent="0.25">
      <c r="Q10" t="s">
        <v>97680</v>
      </c>
      <c r="R10" s="11">
        <f>IFERROR(VLOOKUP(Q10,$Q$5:$S$6,2,FALSE),"-")</f>
        <v>50484</v>
      </c>
      <c r="S10" s="7">
        <f>IFERROR(VLOOKUP(Q10,$Q$5:$S$6,3,FALSE),"-")</f>
        <v>0.51779523682537076</v>
      </c>
      <c r="AA10" t="s">
        <v>97693</v>
      </c>
      <c r="AB10" s="9">
        <v>97498</v>
      </c>
      <c r="AE10" t="s">
        <v>97693</v>
      </c>
      <c r="AF10" s="9">
        <v>4.5531498082011943</v>
      </c>
      <c r="AI10" t="s">
        <v>97661</v>
      </c>
      <c r="AJ10" s="15">
        <v>13934</v>
      </c>
      <c r="AM10" t="s">
        <v>97693</v>
      </c>
      <c r="AN10" s="9">
        <v>4.1006482184249933</v>
      </c>
      <c r="BL10" t="s">
        <v>97693</v>
      </c>
      <c r="BM10" s="9">
        <v>97498</v>
      </c>
      <c r="BN10" s="9">
        <v>4.5531498082011943</v>
      </c>
      <c r="BO10" s="9">
        <v>4.1006482184249933</v>
      </c>
      <c r="BP10" s="19">
        <v>1</v>
      </c>
      <c r="BS10" t="s">
        <v>35</v>
      </c>
      <c r="BT10" s="16">
        <v>4.4442724458204337</v>
      </c>
      <c r="BU10">
        <v>6</v>
      </c>
      <c r="BX10" t="s">
        <v>13</v>
      </c>
      <c r="BY10" s="16">
        <v>3.7003628823224468</v>
      </c>
      <c r="BZ10">
        <v>6</v>
      </c>
      <c r="CC10">
        <v>40</v>
      </c>
      <c r="CD10" s="9">
        <v>4.9953596287703013</v>
      </c>
      <c r="CH10">
        <v>47</v>
      </c>
      <c r="CI10" s="9">
        <v>4.3760000000000003</v>
      </c>
      <c r="CL10" t="s">
        <v>44</v>
      </c>
      <c r="CM10" s="9">
        <v>290</v>
      </c>
      <c r="CN10" s="9">
        <v>284</v>
      </c>
      <c r="CO10" s="9">
        <v>400</v>
      </c>
      <c r="CP10" s="9">
        <v>391</v>
      </c>
      <c r="CQ10" s="9">
        <v>619</v>
      </c>
    </row>
    <row r="11" spans="2:135" x14ac:dyDescent="0.25">
      <c r="Q11" t="s">
        <v>97688</v>
      </c>
      <c r="R11" s="11">
        <f>IFERROR(VLOOKUP(Q11,$Q$5:$S$6,2,FALSE),"-")</f>
        <v>47014</v>
      </c>
      <c r="S11" s="7">
        <f>IFERROR(VLOOKUP(Q11,$Q$5:$S$6,3,FALSE),"-")</f>
        <v>0.48220476317462924</v>
      </c>
      <c r="V11" t="s">
        <v>93</v>
      </c>
      <c r="W11" s="11">
        <f>IFERROR(VLOOKUP(V11,$V$5:$X$6,2,FALSE),"-")</f>
        <v>73220</v>
      </c>
      <c r="X11" s="7">
        <f>IFERROR(VLOOKUP(V11,$V$5:$X$6,3,FALSE),"-")</f>
        <v>0.75098976389259264</v>
      </c>
      <c r="AI11" t="s">
        <v>97662</v>
      </c>
      <c r="AJ11" s="15">
        <v>13914</v>
      </c>
      <c r="BS11" t="s">
        <v>23</v>
      </c>
      <c r="BT11" s="16">
        <v>4.4413379930104844</v>
      </c>
      <c r="BU11">
        <v>7</v>
      </c>
      <c r="BX11" t="s">
        <v>14</v>
      </c>
      <c r="BY11" s="16">
        <v>3.7052524222335541</v>
      </c>
      <c r="BZ11">
        <v>7</v>
      </c>
      <c r="CC11">
        <v>35</v>
      </c>
      <c r="CD11" s="9">
        <v>4.9825102880658436</v>
      </c>
      <c r="CH11">
        <v>29</v>
      </c>
      <c r="CI11" s="9">
        <v>4.358539765319426</v>
      </c>
      <c r="CL11" t="s">
        <v>25</v>
      </c>
      <c r="CM11" s="9">
        <v>253</v>
      </c>
      <c r="CN11" s="9">
        <v>320</v>
      </c>
      <c r="CO11" s="9">
        <v>370</v>
      </c>
      <c r="CP11" s="9">
        <v>404</v>
      </c>
      <c r="CQ11" s="9">
        <v>573</v>
      </c>
    </row>
    <row r="12" spans="2:135" x14ac:dyDescent="0.25">
      <c r="V12" t="s">
        <v>88</v>
      </c>
      <c r="W12" s="11">
        <f>IFERROR(VLOOKUP(V12,$V$5:$X$6,2,FALSE),"-")</f>
        <v>24278</v>
      </c>
      <c r="X12" s="7">
        <f>IFERROR(VLOOKUP(V12,$V$5:$X$6,3,FALSE),"-")</f>
        <v>0.24901023610740733</v>
      </c>
      <c r="AI12" t="s">
        <v>97693</v>
      </c>
      <c r="AJ12" s="9">
        <v>97498</v>
      </c>
      <c r="AQ12" t="s">
        <v>97699</v>
      </c>
      <c r="AR12" t="s">
        <v>97700</v>
      </c>
      <c r="AS12" t="s">
        <v>97701</v>
      </c>
      <c r="AT12" t="s">
        <v>97667</v>
      </c>
      <c r="AU12" s="7" t="s">
        <v>97702</v>
      </c>
      <c r="AX12" t="s">
        <v>97699</v>
      </c>
      <c r="AY12" s="4" t="s">
        <v>97675</v>
      </c>
      <c r="AZ12" s="4" t="s">
        <v>3</v>
      </c>
      <c r="BA12" s="4" t="s">
        <v>2</v>
      </c>
      <c r="BB12" s="18" t="s">
        <v>97678</v>
      </c>
      <c r="BE12" t="s">
        <v>97699</v>
      </c>
      <c r="BF12" s="4" t="s">
        <v>97675</v>
      </c>
      <c r="BG12" s="4" t="s">
        <v>3</v>
      </c>
      <c r="BH12" s="4" t="s">
        <v>2</v>
      </c>
      <c r="BI12" s="18" t="s">
        <v>97678</v>
      </c>
      <c r="BL12" t="s">
        <v>97699</v>
      </c>
      <c r="BM12" s="4" t="s">
        <v>97675</v>
      </c>
      <c r="BN12" s="4" t="s">
        <v>3</v>
      </c>
      <c r="BO12" s="4" t="s">
        <v>2</v>
      </c>
      <c r="BP12" s="18" t="s">
        <v>97678</v>
      </c>
      <c r="BS12" t="s">
        <v>18</v>
      </c>
      <c r="BT12" s="16">
        <v>4.4367346938775514</v>
      </c>
      <c r="BU12">
        <v>8</v>
      </c>
      <c r="BX12" t="s">
        <v>15</v>
      </c>
      <c r="BY12" s="16">
        <v>3.7056643726839598</v>
      </c>
      <c r="BZ12">
        <v>8</v>
      </c>
      <c r="CC12">
        <v>45</v>
      </c>
      <c r="CD12" s="9">
        <v>4.8043922369765069</v>
      </c>
      <c r="CH12">
        <v>49</v>
      </c>
      <c r="CI12" s="9">
        <v>4.3416624171341152</v>
      </c>
      <c r="CL12" t="s">
        <v>50</v>
      </c>
      <c r="CM12" s="9">
        <v>220</v>
      </c>
      <c r="CN12" s="9">
        <v>304</v>
      </c>
      <c r="CO12" s="9">
        <v>376</v>
      </c>
      <c r="CP12" s="9">
        <v>425</v>
      </c>
      <c r="CQ12" s="9">
        <v>565</v>
      </c>
    </row>
    <row r="13" spans="2:135" x14ac:dyDescent="0.25">
      <c r="AQ13" t="s">
        <v>102</v>
      </c>
      <c r="AR13" s="11">
        <f>IFERROR(VLOOKUP($AQ13,$AQ$5:$AU$8,2,FALSE),"-")</f>
        <v>9733</v>
      </c>
      <c r="AS13" s="10">
        <f>IFERROR(VLOOKUP($AQ13,$AQ$5:$AU$8,3,FALSE),"-")</f>
        <v>7.6253981300729476</v>
      </c>
      <c r="AT13" s="10">
        <f>IFERROR(VLOOKUP($AQ13,$AQ$5:$AU$8,4,FALSE),"-")</f>
        <v>4.1009966094729275</v>
      </c>
      <c r="AU13" s="7">
        <f>IFERROR(VLOOKUP($AQ13,$AQ$5:$AU$8,5,FALSE),"-")</f>
        <v>9.9827688773103038E-2</v>
      </c>
      <c r="AX13" t="s">
        <v>88</v>
      </c>
      <c r="AY13" s="11">
        <f>IFERROR(INDEX($AX$4:$BB$6,MATCH($AX13,$AX$4:$AX$6,0),MATCH(AY$12,$AX$4:$BB$4,0)),"-")</f>
        <v>24278</v>
      </c>
      <c r="AZ13" s="10">
        <f t="shared" ref="AZ13:BB14" si="0">IFERROR(INDEX($AX$4:$BB$6,MATCH($AX13,$AX$4:$AX$6,0),MATCH(AZ$12,$AX$4:$BB$4,0)),"-")</f>
        <v>3.1106763324820825</v>
      </c>
      <c r="BA13" s="10">
        <f t="shared" si="0"/>
        <v>4.0987725512809954</v>
      </c>
      <c r="BB13" s="7">
        <f t="shared" si="0"/>
        <v>0.24901023610740733</v>
      </c>
      <c r="BE13" t="s">
        <v>97682</v>
      </c>
      <c r="BF13" s="11">
        <f>IFERROR(INDEX($BE$4:$BI$8,MATCH($BE13,$BE$4:$BE$8,0),MATCH(BF$12,$BE$4:$BI$4,0)),"-")</f>
        <v>35549</v>
      </c>
      <c r="BG13" s="10">
        <f t="shared" ref="BG13:BI16" si="1">IFERROR(INDEX($BE$4:$BI$8,MATCH($BE13,$BE$4:$BE$8,0),MATCH(BG$12,$BE$4:$BI$4,0)),"-")</f>
        <v>3.4918281808208387</v>
      </c>
      <c r="BH13" s="10">
        <f t="shared" si="1"/>
        <v>4.0944330360910293</v>
      </c>
      <c r="BI13" s="7">
        <f t="shared" si="1"/>
        <v>0.36461260743810131</v>
      </c>
      <c r="BL13" t="s">
        <v>97683</v>
      </c>
      <c r="BM13" s="11">
        <f>IFERROR(INDEX($BL$4:$BP$9,MATCH($BL13,$BL$4:$BL$9,0),MATCH(BM$12,$BL$4:$BP$4,0)),"-")</f>
        <v>4836</v>
      </c>
      <c r="BN13" s="10">
        <f t="shared" ref="BN13:BP13" si="2">IFERROR(INDEX($BL$4:$BP$9,MATCH($BL13,$BL$4:$BL$9,0),MATCH(BN$12,$BL$4:$BP$4,0)),"-")</f>
        <v>3.9079818031430933</v>
      </c>
      <c r="BO13" s="10">
        <f t="shared" si="2"/>
        <v>4.118279569892473</v>
      </c>
      <c r="BP13" s="7">
        <f t="shared" si="2"/>
        <v>4.9601017456768343E-2</v>
      </c>
      <c r="BS13" t="s">
        <v>26</v>
      </c>
      <c r="BT13" s="16">
        <v>4.4159067882472138</v>
      </c>
      <c r="BU13">
        <v>9</v>
      </c>
      <c r="BX13" t="s">
        <v>16</v>
      </c>
      <c r="BY13" s="16">
        <v>3.7167270844122218</v>
      </c>
      <c r="BZ13">
        <v>9</v>
      </c>
      <c r="CC13">
        <v>29</v>
      </c>
      <c r="CD13" s="9">
        <v>4.691786179921773</v>
      </c>
      <c r="CH13">
        <v>31</v>
      </c>
      <c r="CI13" s="9">
        <v>4.3402742508887764</v>
      </c>
      <c r="CL13" t="s">
        <v>30</v>
      </c>
      <c r="CM13" s="9">
        <v>272</v>
      </c>
      <c r="CN13" s="9">
        <v>311</v>
      </c>
      <c r="CO13" s="9">
        <v>400</v>
      </c>
      <c r="CP13" s="9">
        <v>462</v>
      </c>
      <c r="CQ13" s="9">
        <v>582</v>
      </c>
    </row>
    <row r="14" spans="2:135" x14ac:dyDescent="0.25">
      <c r="AQ14" t="s">
        <v>87</v>
      </c>
      <c r="AR14" s="11">
        <f t="shared" ref="AR14:AR16" si="3">IFERROR(VLOOKUP($AQ14,$AQ$5:$AU$8,2,FALSE),"-")</f>
        <v>29193</v>
      </c>
      <c r="AS14" s="10">
        <f t="shared" ref="AS14:AS16" si="4">IFERROR(VLOOKUP($AQ14,$AQ$5:$AU$8,3,FALSE),"-")</f>
        <v>0.31380810468262937</v>
      </c>
      <c r="AT14" s="10">
        <f t="shared" ref="AT14:AT16" si="5">IFERROR(VLOOKUP($AQ14,$AQ$5:$AU$8,4,FALSE),"-")</f>
        <v>4.0945089576268288</v>
      </c>
      <c r="AU14" s="7">
        <f t="shared" ref="AU14:AU16" si="6">IFERROR(VLOOKUP($AQ14,$AQ$5:$AU$8,5,FALSE),"-")</f>
        <v>0.29942152659541732</v>
      </c>
      <c r="AX14" t="s">
        <v>93</v>
      </c>
      <c r="AY14" s="11">
        <f>IFERROR(INDEX($AX$4:$BB$6,MATCH($AX14,$AX$4:$AX$6,0),MATCH(AY$12,$AX$4:$BB$4,0)),"-")</f>
        <v>73220</v>
      </c>
      <c r="AZ14" s="10">
        <f t="shared" si="0"/>
        <v>5.0314394974050805</v>
      </c>
      <c r="BA14" s="10">
        <f t="shared" si="0"/>
        <v>4.1012701447691891</v>
      </c>
      <c r="BB14" s="7">
        <f t="shared" si="0"/>
        <v>0.75098976389259264</v>
      </c>
      <c r="BE14" t="s">
        <v>97689</v>
      </c>
      <c r="BF14" s="11">
        <f t="shared" ref="BF14:BF16" si="7">IFERROR(INDEX($BE$4:$BI$8,MATCH($BE14,$BE$4:$BE$8,0),MATCH(BF$12,$BE$4:$BI$4,0)),"-")</f>
        <v>16694</v>
      </c>
      <c r="BG14" s="10">
        <f t="shared" si="1"/>
        <v>6.010542709955673</v>
      </c>
      <c r="BH14" s="10">
        <f t="shared" si="1"/>
        <v>4.1289684916736551</v>
      </c>
      <c r="BI14" s="7">
        <f t="shared" si="1"/>
        <v>0.17122402510820736</v>
      </c>
      <c r="BL14" t="s">
        <v>97690</v>
      </c>
      <c r="BM14" s="11">
        <f t="shared" ref="BM14:BP17" si="8">IFERROR(INDEX($BL$4:$BP$9,MATCH($BL14,$BL$4:$BL$9,0),MATCH(BM$12,$BL$4:$BP$4,0)),"-")</f>
        <v>2258</v>
      </c>
      <c r="BN14" s="10">
        <f t="shared" si="8"/>
        <v>3.4353410097431354</v>
      </c>
      <c r="BO14" s="10">
        <f t="shared" si="8"/>
        <v>4.0721877767936228</v>
      </c>
      <c r="BP14" s="7">
        <f t="shared" si="8"/>
        <v>2.315944942460358E-2</v>
      </c>
      <c r="BS14" t="s">
        <v>36</v>
      </c>
      <c r="BT14" s="16">
        <v>4.4112197632527019</v>
      </c>
      <c r="BU14">
        <v>10</v>
      </c>
      <c r="BX14" t="s">
        <v>17</v>
      </c>
      <c r="BY14" s="16">
        <v>3.8246249353336781</v>
      </c>
      <c r="BZ14">
        <v>10</v>
      </c>
      <c r="CC14">
        <v>34</v>
      </c>
      <c r="CD14" s="9">
        <v>4.5577023498694516</v>
      </c>
      <c r="CH14">
        <v>33</v>
      </c>
      <c r="CI14" s="9">
        <v>4.3160317054461776</v>
      </c>
      <c r="CL14" t="s">
        <v>23</v>
      </c>
      <c r="CM14" s="9">
        <v>279</v>
      </c>
      <c r="CN14" s="9">
        <v>295</v>
      </c>
      <c r="CO14" s="9">
        <v>390</v>
      </c>
      <c r="CP14" s="9">
        <v>452</v>
      </c>
      <c r="CQ14" s="9">
        <v>587</v>
      </c>
    </row>
    <row r="15" spans="2:135" x14ac:dyDescent="0.25">
      <c r="AQ15" t="s">
        <v>95</v>
      </c>
      <c r="AR15" s="11">
        <f t="shared" si="3"/>
        <v>19570</v>
      </c>
      <c r="AS15" s="10">
        <f t="shared" si="4"/>
        <v>5.2387327542156363</v>
      </c>
      <c r="AT15" s="10">
        <f t="shared" si="5"/>
        <v>4.106336228921819</v>
      </c>
      <c r="AU15" s="7">
        <f t="shared" si="6"/>
        <v>0.20072206609366347</v>
      </c>
      <c r="AY15" s="11"/>
      <c r="AZ15" s="10"/>
      <c r="BA15" s="10"/>
      <c r="BE15" t="s">
        <v>97694</v>
      </c>
      <c r="BF15" s="11">
        <f t="shared" si="7"/>
        <v>15845</v>
      </c>
      <c r="BG15" s="10">
        <f t="shared" si="1"/>
        <v>4.0020826759230044</v>
      </c>
      <c r="BH15" s="10">
        <f t="shared" si="1"/>
        <v>4.101167560744714</v>
      </c>
      <c r="BI15" s="7">
        <f t="shared" si="1"/>
        <v>0.16251615417752158</v>
      </c>
      <c r="BL15" t="s">
        <v>97695</v>
      </c>
      <c r="BM15" s="11">
        <f t="shared" si="8"/>
        <v>88656</v>
      </c>
      <c r="BN15" s="10">
        <f t="shared" si="8"/>
        <v>4.6636099079588522</v>
      </c>
      <c r="BO15" s="10">
        <f t="shared" si="8"/>
        <v>4.0998465980869883</v>
      </c>
      <c r="BP15" s="7">
        <f t="shared" si="8"/>
        <v>0.90931096022482516</v>
      </c>
      <c r="BS15" t="s">
        <v>30</v>
      </c>
      <c r="BT15" s="16">
        <v>4.4079921065614212</v>
      </c>
      <c r="BU15">
        <v>11</v>
      </c>
      <c r="BX15" t="s">
        <v>18</v>
      </c>
      <c r="BY15" s="16">
        <v>3.8341836734693877</v>
      </c>
      <c r="BZ15">
        <v>11</v>
      </c>
      <c r="CC15">
        <v>39</v>
      </c>
      <c r="CD15" s="9">
        <v>4.523345305284761</v>
      </c>
      <c r="CH15">
        <v>24</v>
      </c>
      <c r="CI15" s="9">
        <v>4.2594090202177295</v>
      </c>
      <c r="CL15" t="s">
        <v>46</v>
      </c>
      <c r="CM15" s="9">
        <v>272</v>
      </c>
      <c r="CN15" s="9">
        <v>342</v>
      </c>
      <c r="CO15" s="9">
        <v>346</v>
      </c>
      <c r="CP15" s="9">
        <v>456</v>
      </c>
      <c r="CQ15" s="9">
        <v>572</v>
      </c>
    </row>
    <row r="16" spans="2:135" x14ac:dyDescent="0.25">
      <c r="AQ16" t="s">
        <v>92</v>
      </c>
      <c r="AR16" s="11">
        <f t="shared" si="3"/>
        <v>39002</v>
      </c>
      <c r="AS16" s="10">
        <f t="shared" si="4"/>
        <v>6.6156094559253376</v>
      </c>
      <c r="AT16" s="10">
        <f t="shared" si="5"/>
        <v>4.1023024460284088</v>
      </c>
      <c r="AU16" s="7">
        <f t="shared" si="6"/>
        <v>0.40002871853781619</v>
      </c>
      <c r="AY16" s="11"/>
      <c r="AZ16" s="10"/>
      <c r="BA16" s="10"/>
      <c r="BE16" t="s">
        <v>97696</v>
      </c>
      <c r="BF16" s="11">
        <f t="shared" si="7"/>
        <v>29410</v>
      </c>
      <c r="BG16" s="10">
        <f t="shared" si="1"/>
        <v>5.3056443386603194</v>
      </c>
      <c r="BH16" s="10">
        <f t="shared" si="1"/>
        <v>4.0918055083305003</v>
      </c>
      <c r="BI16" s="7">
        <f t="shared" si="1"/>
        <v>0.30164721327616978</v>
      </c>
      <c r="BL16" t="s">
        <v>97697</v>
      </c>
      <c r="BM16" s="11">
        <f t="shared" si="8"/>
        <v>356</v>
      </c>
      <c r="BN16" s="10">
        <f t="shared" si="8"/>
        <v>2.8764044943820224</v>
      </c>
      <c r="BO16" s="10">
        <f t="shared" si="8"/>
        <v>4.1685393258426968</v>
      </c>
      <c r="BP16" s="7">
        <f t="shared" si="8"/>
        <v>3.6513569509118134E-3</v>
      </c>
      <c r="BS16" t="s">
        <v>15</v>
      </c>
      <c r="BT16" s="16">
        <v>4.4012705134992061</v>
      </c>
      <c r="BU16">
        <v>12</v>
      </c>
      <c r="BX16" t="s">
        <v>19</v>
      </c>
      <c r="BY16" s="16">
        <v>3.8460727464417501</v>
      </c>
      <c r="BZ16">
        <v>12</v>
      </c>
      <c r="CC16">
        <v>24</v>
      </c>
      <c r="CD16" s="9">
        <v>4.5089683773976157</v>
      </c>
      <c r="CH16">
        <v>37</v>
      </c>
      <c r="CI16" s="9">
        <v>4.2488596046629494</v>
      </c>
      <c r="CL16" t="s">
        <v>22</v>
      </c>
      <c r="CM16" s="9">
        <v>269</v>
      </c>
      <c r="CN16" s="9">
        <v>281</v>
      </c>
      <c r="CO16" s="9">
        <v>370</v>
      </c>
      <c r="CP16" s="9">
        <v>438</v>
      </c>
      <c r="CQ16" s="9">
        <v>587</v>
      </c>
    </row>
    <row r="17" spans="23:95" x14ac:dyDescent="0.25">
      <c r="AQ17" s="13"/>
      <c r="AX17" s="13"/>
      <c r="BE17" s="13"/>
      <c r="BL17" t="s">
        <v>97698</v>
      </c>
      <c r="BM17" s="11">
        <f t="shared" si="8"/>
        <v>1392</v>
      </c>
      <c r="BN17" s="10">
        <f t="shared" si="8"/>
        <v>2.0014367816091956</v>
      </c>
      <c r="BO17" s="10">
        <f t="shared" si="8"/>
        <v>4.1192528735632186</v>
      </c>
      <c r="BP17" s="7">
        <f t="shared" si="8"/>
        <v>1.4277215942891136E-2</v>
      </c>
      <c r="BS17" t="s">
        <v>28</v>
      </c>
      <c r="BT17" s="16">
        <v>4.3991031390134525</v>
      </c>
      <c r="BU17">
        <v>13</v>
      </c>
      <c r="BX17" t="s">
        <v>20</v>
      </c>
      <c r="BY17" s="16">
        <v>3.9184526921066389</v>
      </c>
      <c r="BZ17">
        <v>13</v>
      </c>
      <c r="CC17">
        <v>25</v>
      </c>
      <c r="CD17" s="9">
        <v>4.4693012211668925</v>
      </c>
      <c r="CH17">
        <v>27</v>
      </c>
      <c r="CI17" s="9">
        <v>4.204356585243012</v>
      </c>
      <c r="CL17" t="s">
        <v>6</v>
      </c>
      <c r="CM17" s="9">
        <v>275</v>
      </c>
      <c r="CN17" s="9">
        <v>276</v>
      </c>
      <c r="CO17" s="9">
        <v>357</v>
      </c>
      <c r="CP17" s="9">
        <v>426</v>
      </c>
      <c r="CQ17" s="9">
        <v>593</v>
      </c>
    </row>
    <row r="18" spans="23:95" x14ac:dyDescent="0.25">
      <c r="AQ18" s="13"/>
      <c r="AX18" s="13"/>
      <c r="BE18" s="13"/>
      <c r="BL18" s="13"/>
      <c r="BS18" t="s">
        <v>33</v>
      </c>
      <c r="BT18" s="16">
        <v>4.377545691906005</v>
      </c>
      <c r="BU18">
        <v>14</v>
      </c>
      <c r="BX18" t="s">
        <v>21</v>
      </c>
      <c r="BY18" s="16">
        <v>4.0564048497627834</v>
      </c>
      <c r="BZ18">
        <v>14</v>
      </c>
      <c r="CC18">
        <v>38</v>
      </c>
      <c r="CD18" s="9">
        <v>4.4460190672507087</v>
      </c>
      <c r="CH18">
        <v>42</v>
      </c>
      <c r="CI18" s="9">
        <v>4.1876257545271631</v>
      </c>
      <c r="CL18" t="s">
        <v>29</v>
      </c>
      <c r="CM18" s="9">
        <v>247</v>
      </c>
      <c r="CN18" s="9">
        <v>294</v>
      </c>
      <c r="CO18" s="9">
        <v>394</v>
      </c>
      <c r="CP18" s="9">
        <v>420</v>
      </c>
      <c r="CQ18" s="9">
        <v>565</v>
      </c>
    </row>
    <row r="19" spans="23:95" x14ac:dyDescent="0.25">
      <c r="BS19" t="s">
        <v>24</v>
      </c>
      <c r="BT19" s="16">
        <v>4.3760000000000003</v>
      </c>
      <c r="BU19">
        <v>15</v>
      </c>
      <c r="BX19" t="s">
        <v>22</v>
      </c>
      <c r="BY19" s="16">
        <v>4.0580976863753211</v>
      </c>
      <c r="BZ19">
        <v>15</v>
      </c>
      <c r="CC19">
        <v>27</v>
      </c>
      <c r="CD19" s="9">
        <v>4.3021908839083354</v>
      </c>
      <c r="CH19">
        <v>25</v>
      </c>
      <c r="CI19" s="9">
        <v>4.1367028493894162</v>
      </c>
      <c r="CL19" t="s">
        <v>51</v>
      </c>
      <c r="CM19" s="9">
        <v>277</v>
      </c>
      <c r="CN19" s="9">
        <v>305</v>
      </c>
      <c r="CO19" s="9">
        <v>391</v>
      </c>
      <c r="CP19" s="9">
        <v>460</v>
      </c>
      <c r="CQ19" s="9">
        <v>588</v>
      </c>
    </row>
    <row r="20" spans="23:95" x14ac:dyDescent="0.25">
      <c r="BS20" t="s">
        <v>12</v>
      </c>
      <c r="BT20" s="16">
        <v>4.3643683945646705</v>
      </c>
      <c r="BU20">
        <v>16</v>
      </c>
      <c r="BX20" t="s">
        <v>23</v>
      </c>
      <c r="BY20" s="16">
        <v>4.2271592611083371</v>
      </c>
      <c r="BZ20">
        <v>16</v>
      </c>
      <c r="CC20">
        <v>47</v>
      </c>
      <c r="CD20" s="9">
        <v>4.2590000000000003</v>
      </c>
      <c r="CH20">
        <v>40</v>
      </c>
      <c r="CI20" s="9">
        <v>3.9326286843688236</v>
      </c>
      <c r="CL20" t="s">
        <v>35</v>
      </c>
      <c r="CM20" s="9">
        <v>266</v>
      </c>
      <c r="CN20" s="9">
        <v>269</v>
      </c>
      <c r="CO20" s="9">
        <v>398</v>
      </c>
      <c r="CP20" s="9">
        <v>426</v>
      </c>
      <c r="CQ20" s="9">
        <v>579</v>
      </c>
    </row>
    <row r="21" spans="23:95" x14ac:dyDescent="0.25">
      <c r="BS21" t="s">
        <v>22</v>
      </c>
      <c r="BT21" s="16">
        <v>4.3619537275064264</v>
      </c>
      <c r="BU21">
        <v>17</v>
      </c>
      <c r="BX21" t="s">
        <v>24</v>
      </c>
      <c r="BY21" s="16">
        <v>4.2590000000000003</v>
      </c>
      <c r="BZ21">
        <v>17</v>
      </c>
      <c r="CC21">
        <v>33</v>
      </c>
      <c r="CD21" s="9">
        <v>4.1823063155203277</v>
      </c>
      <c r="CH21">
        <v>46</v>
      </c>
      <c r="CI21" s="9">
        <v>3.9198027511030364</v>
      </c>
      <c r="CL21" t="s">
        <v>56</v>
      </c>
      <c r="CM21" s="9">
        <v>268</v>
      </c>
      <c r="CN21" s="9">
        <v>303</v>
      </c>
      <c r="CO21" s="9">
        <v>390</v>
      </c>
      <c r="CP21" s="9">
        <v>423</v>
      </c>
      <c r="CQ21" s="9">
        <v>551</v>
      </c>
    </row>
    <row r="22" spans="23:95" x14ac:dyDescent="0.25">
      <c r="W22" s="11"/>
      <c r="BS22" t="s">
        <v>50</v>
      </c>
      <c r="BT22" s="16">
        <v>4.3550264550264552</v>
      </c>
      <c r="BU22">
        <v>18</v>
      </c>
      <c r="BX22" t="s">
        <v>25</v>
      </c>
      <c r="BY22" s="16">
        <v>4.2869791666666668</v>
      </c>
      <c r="BZ22">
        <v>18</v>
      </c>
      <c r="CC22">
        <v>41</v>
      </c>
      <c r="CD22" s="9">
        <v>4.062327909887359</v>
      </c>
      <c r="CH22">
        <v>36</v>
      </c>
      <c r="CI22" s="9">
        <v>3.9130205587770162</v>
      </c>
      <c r="CL22" t="s">
        <v>43</v>
      </c>
      <c r="CM22" s="9">
        <v>270</v>
      </c>
      <c r="CN22" s="9">
        <v>289</v>
      </c>
      <c r="CO22" s="9">
        <v>396</v>
      </c>
      <c r="CP22" s="9">
        <v>416</v>
      </c>
      <c r="CQ22" s="9">
        <v>571</v>
      </c>
    </row>
    <row r="23" spans="23:95" x14ac:dyDescent="0.25">
      <c r="W23" s="11"/>
      <c r="BS23" t="s">
        <v>57</v>
      </c>
      <c r="BT23" s="16">
        <v>4.3445212240868702</v>
      </c>
      <c r="BU23">
        <v>19</v>
      </c>
      <c r="BX23" t="s">
        <v>26</v>
      </c>
      <c r="BY23" s="16">
        <v>4.2983789260385006</v>
      </c>
      <c r="BZ23">
        <v>19</v>
      </c>
      <c r="CC23">
        <v>44</v>
      </c>
      <c r="CD23" s="9">
        <v>4.0564048497627834</v>
      </c>
      <c r="CH23">
        <v>38</v>
      </c>
      <c r="CI23" s="9">
        <v>3.8445417847633769</v>
      </c>
      <c r="CL23" t="s">
        <v>36</v>
      </c>
      <c r="CM23" s="9">
        <v>239</v>
      </c>
      <c r="CN23" s="9">
        <v>300</v>
      </c>
      <c r="CO23" s="9">
        <v>378</v>
      </c>
      <c r="CP23" s="9">
        <v>435</v>
      </c>
      <c r="CQ23" s="9">
        <v>591</v>
      </c>
    </row>
    <row r="24" spans="23:95" x14ac:dyDescent="0.25">
      <c r="BS24" t="s">
        <v>14</v>
      </c>
      <c r="BT24" s="16">
        <v>4.3416624171341152</v>
      </c>
      <c r="BU24">
        <v>20</v>
      </c>
      <c r="BX24" t="s">
        <v>27</v>
      </c>
      <c r="BY24" s="16">
        <v>4.3177570093457946</v>
      </c>
      <c r="BZ24">
        <v>20</v>
      </c>
      <c r="CC24">
        <v>46</v>
      </c>
      <c r="CD24" s="9">
        <v>4.055022060731897</v>
      </c>
      <c r="CH24">
        <v>39</v>
      </c>
      <c r="CI24" s="9">
        <v>3.6900974858902003</v>
      </c>
      <c r="CL24" t="s">
        <v>38</v>
      </c>
      <c r="CM24" s="9">
        <v>292</v>
      </c>
      <c r="CN24" s="9">
        <v>268</v>
      </c>
      <c r="CO24" s="9">
        <v>371</v>
      </c>
      <c r="CP24" s="9">
        <v>456</v>
      </c>
      <c r="CQ24" s="9">
        <v>576</v>
      </c>
    </row>
    <row r="25" spans="23:95" x14ac:dyDescent="0.25">
      <c r="BS25" t="s">
        <v>53</v>
      </c>
      <c r="BT25" s="16">
        <v>4.3402742508887764</v>
      </c>
      <c r="BU25">
        <v>21</v>
      </c>
      <c r="BX25" t="s">
        <v>28</v>
      </c>
      <c r="BY25" s="16">
        <v>4.3692077727952165</v>
      </c>
      <c r="BZ25">
        <v>21</v>
      </c>
      <c r="CC25">
        <v>48</v>
      </c>
      <c r="CD25" s="9">
        <v>3.9766141331977631</v>
      </c>
      <c r="CH25">
        <v>45</v>
      </c>
      <c r="CI25" s="9">
        <v>3.6312563840653729</v>
      </c>
      <c r="CL25" t="s">
        <v>11</v>
      </c>
      <c r="CM25" s="9">
        <v>276</v>
      </c>
      <c r="CN25" s="9">
        <v>316</v>
      </c>
      <c r="CO25" s="9">
        <v>404</v>
      </c>
      <c r="CP25" s="9">
        <v>411</v>
      </c>
      <c r="CQ25" s="9">
        <v>584</v>
      </c>
    </row>
    <row r="26" spans="23:95" x14ac:dyDescent="0.25">
      <c r="BS26" t="s">
        <v>47</v>
      </c>
      <c r="BT26" s="16">
        <v>4.3205128205128203</v>
      </c>
      <c r="BU26">
        <v>22</v>
      </c>
      <c r="BX26" t="s">
        <v>29</v>
      </c>
      <c r="BY26" s="16">
        <v>4.4078125000000004</v>
      </c>
      <c r="BZ26">
        <v>22</v>
      </c>
      <c r="CC26">
        <v>36</v>
      </c>
      <c r="CD26" s="9">
        <v>3.8460727464417501</v>
      </c>
      <c r="CH26">
        <v>32</v>
      </c>
      <c r="CI26" s="9">
        <v>3.596887159533074</v>
      </c>
      <c r="CL26" t="s">
        <v>49</v>
      </c>
      <c r="CM26" s="9">
        <v>224</v>
      </c>
      <c r="CN26" s="9">
        <v>293</v>
      </c>
      <c r="CO26" s="9">
        <v>358</v>
      </c>
      <c r="CP26" s="9">
        <v>405</v>
      </c>
      <c r="CQ26" s="9">
        <v>576</v>
      </c>
    </row>
    <row r="27" spans="23:95" x14ac:dyDescent="0.25">
      <c r="BS27" t="s">
        <v>49</v>
      </c>
      <c r="BT27" s="16">
        <v>4.2823275862068968</v>
      </c>
      <c r="BU27">
        <v>23</v>
      </c>
      <c r="BX27" t="s">
        <v>30</v>
      </c>
      <c r="BY27" s="16">
        <v>4.5145535273803654</v>
      </c>
      <c r="BZ27">
        <v>23</v>
      </c>
      <c r="CC27">
        <v>49</v>
      </c>
      <c r="CD27" s="9">
        <v>3.7052524222335541</v>
      </c>
      <c r="CH27">
        <v>30</v>
      </c>
      <c r="CI27" s="9">
        <v>3.0423387096774195</v>
      </c>
      <c r="CL27" t="s">
        <v>33</v>
      </c>
      <c r="CM27" s="9">
        <v>239</v>
      </c>
      <c r="CN27" s="9">
        <v>286</v>
      </c>
      <c r="CO27" s="9">
        <v>375</v>
      </c>
      <c r="CP27" s="9">
        <v>428</v>
      </c>
      <c r="CQ27" s="9">
        <v>587</v>
      </c>
    </row>
    <row r="28" spans="23:95" x14ac:dyDescent="0.25">
      <c r="BS28" t="s">
        <v>7</v>
      </c>
      <c r="BT28" s="16">
        <v>4.2220528455284549</v>
      </c>
      <c r="BU28">
        <v>24</v>
      </c>
      <c r="BX28" t="s">
        <v>31</v>
      </c>
      <c r="BY28" s="16">
        <v>4.523345305284761</v>
      </c>
      <c r="BZ28">
        <v>24</v>
      </c>
      <c r="CL28" t="s">
        <v>12</v>
      </c>
      <c r="CM28" s="9">
        <v>262</v>
      </c>
      <c r="CN28" s="9">
        <v>287</v>
      </c>
      <c r="CO28" s="9">
        <v>396</v>
      </c>
      <c r="CP28" s="9">
        <v>440</v>
      </c>
      <c r="CQ28" s="9">
        <v>602</v>
      </c>
    </row>
    <row r="29" spans="23:95" x14ac:dyDescent="0.25">
      <c r="BS29" t="s">
        <v>54</v>
      </c>
      <c r="BT29" s="16">
        <v>4.2047203694202153</v>
      </c>
      <c r="BU29">
        <v>25</v>
      </c>
      <c r="BX29" t="s">
        <v>32</v>
      </c>
      <c r="BY29" s="16">
        <v>4.5549338758901321</v>
      </c>
      <c r="BZ29">
        <v>25</v>
      </c>
      <c r="CL29" t="s">
        <v>40</v>
      </c>
      <c r="CM29" s="9">
        <v>261</v>
      </c>
      <c r="CN29" s="9">
        <v>301</v>
      </c>
      <c r="CO29" s="9">
        <v>387</v>
      </c>
      <c r="CP29" s="9">
        <v>430</v>
      </c>
      <c r="CQ29" s="9">
        <v>579</v>
      </c>
    </row>
    <row r="30" spans="23:95" x14ac:dyDescent="0.25">
      <c r="BS30" t="s">
        <v>20</v>
      </c>
      <c r="BT30" s="16">
        <v>4.1981181390486144</v>
      </c>
      <c r="BU30">
        <v>26</v>
      </c>
      <c r="BX30" t="s">
        <v>33</v>
      </c>
      <c r="BY30" s="16">
        <v>4.5577023498694516</v>
      </c>
      <c r="BZ30">
        <v>26</v>
      </c>
      <c r="CL30" t="s">
        <v>7</v>
      </c>
      <c r="CM30" s="9">
        <v>275</v>
      </c>
      <c r="CN30" s="9">
        <v>301</v>
      </c>
      <c r="CO30" s="9">
        <v>364</v>
      </c>
      <c r="CP30" s="9">
        <v>435</v>
      </c>
      <c r="CQ30" s="9">
        <v>593</v>
      </c>
    </row>
    <row r="31" spans="23:95" x14ac:dyDescent="0.25">
      <c r="BS31" t="s">
        <v>46</v>
      </c>
      <c r="BT31" s="16">
        <v>4.1876257545271631</v>
      </c>
      <c r="BU31">
        <v>27</v>
      </c>
      <c r="BX31" t="s">
        <v>34</v>
      </c>
      <c r="BY31" s="16">
        <v>4.5950284826514762</v>
      </c>
      <c r="BZ31">
        <v>27</v>
      </c>
      <c r="CL31" t="s">
        <v>21</v>
      </c>
      <c r="CM31" s="9">
        <v>273</v>
      </c>
      <c r="CN31" s="9">
        <v>276</v>
      </c>
      <c r="CO31" s="9">
        <v>371</v>
      </c>
      <c r="CP31" s="9">
        <v>399</v>
      </c>
      <c r="CQ31" s="9">
        <v>578</v>
      </c>
    </row>
    <row r="32" spans="23:95" x14ac:dyDescent="0.25">
      <c r="BS32" t="s">
        <v>17</v>
      </c>
      <c r="BT32" s="16">
        <v>4.1702017589239526</v>
      </c>
      <c r="BU32">
        <v>28</v>
      </c>
      <c r="BX32" t="s">
        <v>35</v>
      </c>
      <c r="BY32" s="16">
        <v>4.6434468524251802</v>
      </c>
      <c r="BZ32">
        <v>28</v>
      </c>
      <c r="CL32" t="s">
        <v>57</v>
      </c>
      <c r="CM32" s="9">
        <v>266</v>
      </c>
      <c r="CN32" s="9">
        <v>309</v>
      </c>
      <c r="CO32" s="9">
        <v>381</v>
      </c>
      <c r="CP32" s="9">
        <v>434</v>
      </c>
      <c r="CQ32" s="9">
        <v>636</v>
      </c>
    </row>
    <row r="33" spans="71:95" x14ac:dyDescent="0.25">
      <c r="BS33" t="s">
        <v>29</v>
      </c>
      <c r="BT33" s="16">
        <v>4.1479166666666663</v>
      </c>
      <c r="BU33">
        <v>29</v>
      </c>
      <c r="BX33" t="s">
        <v>36</v>
      </c>
      <c r="BY33" s="16">
        <v>4.7200205867215645</v>
      </c>
      <c r="BZ33">
        <v>29</v>
      </c>
      <c r="CL33" t="s">
        <v>34</v>
      </c>
      <c r="CM33" s="9">
        <v>244</v>
      </c>
      <c r="CN33" s="9">
        <v>306</v>
      </c>
      <c r="CO33" s="9">
        <v>365</v>
      </c>
      <c r="CP33" s="9">
        <v>414</v>
      </c>
      <c r="CQ33" s="9">
        <v>602</v>
      </c>
    </row>
    <row r="34" spans="71:95" x14ac:dyDescent="0.25">
      <c r="BS34" t="s">
        <v>42</v>
      </c>
      <c r="BT34" s="16">
        <v>4.1231003039513681</v>
      </c>
      <c r="BU34">
        <v>30</v>
      </c>
      <c r="BX34" t="s">
        <v>37</v>
      </c>
      <c r="BY34" s="16">
        <v>4.7315010570824523</v>
      </c>
      <c r="BZ34">
        <v>30</v>
      </c>
      <c r="CL34" t="s">
        <v>5</v>
      </c>
      <c r="CM34" s="9">
        <v>253</v>
      </c>
      <c r="CN34" s="9">
        <v>328</v>
      </c>
      <c r="CO34" s="9">
        <v>399</v>
      </c>
      <c r="CP34" s="9">
        <v>415</v>
      </c>
      <c r="CQ34" s="9">
        <v>573</v>
      </c>
    </row>
    <row r="35" spans="71:95" x14ac:dyDescent="0.25">
      <c r="BS35" t="s">
        <v>43</v>
      </c>
      <c r="BT35" s="16">
        <v>4.0854788877445936</v>
      </c>
      <c r="BU35">
        <v>31</v>
      </c>
      <c r="BX35" t="s">
        <v>38</v>
      </c>
      <c r="BY35" s="16">
        <v>4.7544574630667347</v>
      </c>
      <c r="BZ35">
        <v>31</v>
      </c>
      <c r="CL35" t="s">
        <v>14</v>
      </c>
      <c r="CM35" s="9">
        <v>237</v>
      </c>
      <c r="CN35" s="9">
        <v>295</v>
      </c>
      <c r="CO35" s="9">
        <v>373</v>
      </c>
      <c r="CP35" s="9">
        <v>444</v>
      </c>
      <c r="CQ35" s="9">
        <v>612</v>
      </c>
    </row>
    <row r="36" spans="71:95" x14ac:dyDescent="0.25">
      <c r="BS36" t="s">
        <v>37</v>
      </c>
      <c r="BT36" s="16">
        <v>3.9910147991543341</v>
      </c>
      <c r="BU36">
        <v>32</v>
      </c>
      <c r="BX36" t="s">
        <v>39</v>
      </c>
      <c r="BY36" s="16">
        <v>4.7781186094069525</v>
      </c>
      <c r="BZ36">
        <v>32</v>
      </c>
      <c r="CL36" t="s">
        <v>39</v>
      </c>
      <c r="CM36" s="9">
        <v>251</v>
      </c>
      <c r="CN36" s="9">
        <v>294</v>
      </c>
      <c r="CO36" s="9">
        <v>387</v>
      </c>
      <c r="CP36" s="9">
        <v>446</v>
      </c>
      <c r="CQ36" s="9">
        <v>578</v>
      </c>
    </row>
    <row r="37" spans="71:95" x14ac:dyDescent="0.25">
      <c r="BS37" t="s">
        <v>38</v>
      </c>
      <c r="BT37" s="16">
        <v>3.9908303616912888</v>
      </c>
      <c r="BU37">
        <v>33</v>
      </c>
      <c r="BX37" t="s">
        <v>40</v>
      </c>
      <c r="BY37" s="16">
        <v>4.8043922369765069</v>
      </c>
      <c r="BZ37">
        <v>33</v>
      </c>
      <c r="CL37" t="s">
        <v>55</v>
      </c>
      <c r="CM37" s="9">
        <v>259</v>
      </c>
      <c r="CN37" s="9">
        <v>292</v>
      </c>
      <c r="CO37" s="9">
        <v>384</v>
      </c>
      <c r="CP37" s="9">
        <v>434</v>
      </c>
      <c r="CQ37" s="9">
        <v>597</v>
      </c>
    </row>
    <row r="38" spans="71:95" x14ac:dyDescent="0.25">
      <c r="BS38" t="s">
        <v>56</v>
      </c>
      <c r="BT38" s="16">
        <v>3.9762273901808785</v>
      </c>
      <c r="BU38">
        <v>34</v>
      </c>
      <c r="BX38" t="s">
        <v>41</v>
      </c>
      <c r="BY38" s="16">
        <v>4.8670402445236887</v>
      </c>
      <c r="BZ38">
        <v>34</v>
      </c>
      <c r="CL38" t="s">
        <v>13</v>
      </c>
      <c r="CM38" s="9">
        <v>236</v>
      </c>
      <c r="CN38" s="9">
        <v>316</v>
      </c>
      <c r="CO38" s="9">
        <v>388</v>
      </c>
      <c r="CP38" s="9">
        <v>409</v>
      </c>
      <c r="CQ38" s="9">
        <v>580</v>
      </c>
    </row>
    <row r="39" spans="71:95" x14ac:dyDescent="0.25">
      <c r="BS39" t="s">
        <v>19</v>
      </c>
      <c r="BT39" s="16">
        <v>3.9130205587770162</v>
      </c>
      <c r="BU39">
        <v>35</v>
      </c>
      <c r="BX39" t="s">
        <v>42</v>
      </c>
      <c r="BY39" s="16">
        <v>4.8865248226950353</v>
      </c>
      <c r="BZ39">
        <v>35</v>
      </c>
      <c r="CL39" t="s">
        <v>20</v>
      </c>
      <c r="CM39" s="9">
        <v>241</v>
      </c>
      <c r="CN39" s="9">
        <v>321</v>
      </c>
      <c r="CO39" s="9">
        <v>358</v>
      </c>
      <c r="CP39" s="9">
        <v>426</v>
      </c>
      <c r="CQ39" s="9">
        <v>567</v>
      </c>
    </row>
    <row r="40" spans="71:95" x14ac:dyDescent="0.25">
      <c r="BS40" t="s">
        <v>41</v>
      </c>
      <c r="BT40" s="16">
        <v>3.8476821192052979</v>
      </c>
      <c r="BU40">
        <v>36</v>
      </c>
      <c r="BX40" t="s">
        <v>43</v>
      </c>
      <c r="BY40" s="16">
        <v>4.9011328527291456</v>
      </c>
      <c r="BZ40">
        <v>36</v>
      </c>
      <c r="CL40" t="s">
        <v>18</v>
      </c>
      <c r="CM40" s="9">
        <v>273</v>
      </c>
      <c r="CN40" s="9">
        <v>306</v>
      </c>
      <c r="CO40" s="9">
        <v>376</v>
      </c>
      <c r="CP40" s="9">
        <v>436</v>
      </c>
      <c r="CQ40" s="9">
        <v>569</v>
      </c>
    </row>
    <row r="41" spans="71:95" x14ac:dyDescent="0.25">
      <c r="BS41" t="s">
        <v>13</v>
      </c>
      <c r="BT41" s="16">
        <v>3.8211508553654743</v>
      </c>
      <c r="BU41">
        <v>37</v>
      </c>
      <c r="BX41" t="s">
        <v>44</v>
      </c>
      <c r="BY41" s="16">
        <v>4.9994959677419351</v>
      </c>
      <c r="BZ41">
        <v>37</v>
      </c>
      <c r="CL41" t="s">
        <v>53</v>
      </c>
      <c r="CM41" s="9">
        <v>261</v>
      </c>
      <c r="CN41" s="9">
        <v>268</v>
      </c>
      <c r="CO41" s="9">
        <v>429</v>
      </c>
      <c r="CP41" s="9">
        <v>419</v>
      </c>
      <c r="CQ41" s="9">
        <v>592</v>
      </c>
    </row>
    <row r="42" spans="71:95" x14ac:dyDescent="0.25">
      <c r="BS42" t="s">
        <v>32</v>
      </c>
      <c r="BT42" s="16">
        <v>3.7833163784333674</v>
      </c>
      <c r="BU42">
        <v>38</v>
      </c>
      <c r="BX42" t="s">
        <v>45</v>
      </c>
      <c r="BY42" s="16">
        <v>5.2046169989506819</v>
      </c>
      <c r="BZ42">
        <v>38</v>
      </c>
      <c r="CL42" t="s">
        <v>28</v>
      </c>
      <c r="CM42" s="9">
        <v>273</v>
      </c>
      <c r="CN42" s="9">
        <v>302</v>
      </c>
      <c r="CO42" s="9">
        <v>381</v>
      </c>
      <c r="CP42" s="9">
        <v>458</v>
      </c>
      <c r="CQ42" s="9">
        <v>593</v>
      </c>
    </row>
    <row r="43" spans="71:95" x14ac:dyDescent="0.25">
      <c r="BS43" t="s">
        <v>31</v>
      </c>
      <c r="BT43" s="16">
        <v>3.6900974858902003</v>
      </c>
      <c r="BU43">
        <v>39</v>
      </c>
      <c r="BX43" t="s">
        <v>46</v>
      </c>
      <c r="BY43" s="16">
        <v>5.2439637826961771</v>
      </c>
      <c r="BZ43">
        <v>39</v>
      </c>
      <c r="CL43" t="s">
        <v>37</v>
      </c>
      <c r="CM43" s="9">
        <v>255</v>
      </c>
      <c r="CN43" s="9">
        <v>288</v>
      </c>
      <c r="CO43" s="9">
        <v>380</v>
      </c>
      <c r="CP43" s="9">
        <v>403</v>
      </c>
      <c r="CQ43" s="9">
        <v>566</v>
      </c>
    </row>
    <row r="44" spans="71:95" x14ac:dyDescent="0.25">
      <c r="BS44" t="s">
        <v>25</v>
      </c>
      <c r="BT44" s="16">
        <v>3.6677083333333331</v>
      </c>
      <c r="BU44">
        <v>40</v>
      </c>
      <c r="BX44" t="s">
        <v>47</v>
      </c>
      <c r="BY44" s="16">
        <v>5.3194871794871794</v>
      </c>
      <c r="BZ44">
        <v>40</v>
      </c>
      <c r="CL44" t="s">
        <v>52</v>
      </c>
      <c r="CM44" s="9">
        <v>272</v>
      </c>
      <c r="CN44" s="9">
        <v>271</v>
      </c>
      <c r="CO44" s="9">
        <v>388</v>
      </c>
      <c r="CP44" s="9">
        <v>451</v>
      </c>
      <c r="CQ44" s="9">
        <v>564</v>
      </c>
    </row>
    <row r="45" spans="71:95" x14ac:dyDescent="0.25">
      <c r="BS45" t="s">
        <v>27</v>
      </c>
      <c r="BT45" s="16">
        <v>3.6651090342679127</v>
      </c>
      <c r="BU45">
        <v>41</v>
      </c>
      <c r="BX45" t="s">
        <v>48</v>
      </c>
      <c r="BY45" s="16">
        <v>5.3206772703950742</v>
      </c>
      <c r="BZ45">
        <v>41</v>
      </c>
      <c r="CL45" t="s">
        <v>27</v>
      </c>
      <c r="CM45" s="9">
        <v>256</v>
      </c>
      <c r="CN45" s="9">
        <v>326</v>
      </c>
      <c r="CO45" s="9">
        <v>380</v>
      </c>
      <c r="CP45" s="9">
        <v>410</v>
      </c>
      <c r="CQ45" s="9">
        <v>554</v>
      </c>
    </row>
    <row r="46" spans="71:95" x14ac:dyDescent="0.25">
      <c r="BS46" t="s">
        <v>34</v>
      </c>
      <c r="BT46" s="16">
        <v>3.6607975142413256</v>
      </c>
      <c r="BU46">
        <v>42</v>
      </c>
      <c r="BX46" t="s">
        <v>49</v>
      </c>
      <c r="BY46" s="16">
        <v>5.3221982758620694</v>
      </c>
      <c r="BZ46">
        <v>42</v>
      </c>
      <c r="CL46" t="s">
        <v>41</v>
      </c>
      <c r="CM46" s="9">
        <v>261</v>
      </c>
      <c r="CN46" s="9">
        <v>297</v>
      </c>
      <c r="CO46" s="9">
        <v>360</v>
      </c>
      <c r="CP46" s="9">
        <v>441</v>
      </c>
      <c r="CQ46" s="9">
        <v>604</v>
      </c>
    </row>
    <row r="47" spans="71:95" x14ac:dyDescent="0.25">
      <c r="BS47" t="s">
        <v>39</v>
      </c>
      <c r="BT47" s="16">
        <v>3.6380368098159508</v>
      </c>
      <c r="BU47">
        <v>43</v>
      </c>
      <c r="BX47" t="s">
        <v>50</v>
      </c>
      <c r="BY47" s="16">
        <v>5.3439153439153442</v>
      </c>
      <c r="BZ47">
        <v>43</v>
      </c>
      <c r="CL47" t="s">
        <v>54</v>
      </c>
      <c r="CM47" s="9">
        <v>265</v>
      </c>
      <c r="CN47" s="9">
        <v>284</v>
      </c>
      <c r="CO47" s="9">
        <v>403</v>
      </c>
      <c r="CP47" s="9">
        <v>430</v>
      </c>
      <c r="CQ47" s="9">
        <v>567</v>
      </c>
    </row>
    <row r="48" spans="71:95" x14ac:dyDescent="0.25">
      <c r="BS48" t="s">
        <v>40</v>
      </c>
      <c r="BT48" s="16">
        <v>3.6312563840653729</v>
      </c>
      <c r="BU48">
        <v>44</v>
      </c>
      <c r="BX48" t="s">
        <v>51</v>
      </c>
      <c r="BY48" s="16">
        <v>5.3819891142998513</v>
      </c>
      <c r="BZ48">
        <v>44</v>
      </c>
      <c r="CL48" t="s">
        <v>19</v>
      </c>
      <c r="CM48" s="9">
        <v>271</v>
      </c>
      <c r="CN48" s="9">
        <v>279</v>
      </c>
      <c r="CO48" s="9">
        <v>351</v>
      </c>
      <c r="CP48" s="9">
        <v>432</v>
      </c>
      <c r="CQ48" s="9">
        <v>564</v>
      </c>
    </row>
    <row r="49" spans="71:95" x14ac:dyDescent="0.25">
      <c r="BS49" t="s">
        <v>55</v>
      </c>
      <c r="BT49" s="16">
        <v>3.6281790437436419</v>
      </c>
      <c r="BU49">
        <v>45</v>
      </c>
      <c r="BX49" t="s">
        <v>52</v>
      </c>
      <c r="BY49" s="16">
        <v>5.4095580678314494</v>
      </c>
      <c r="BZ49">
        <v>45</v>
      </c>
      <c r="CL49" t="s">
        <v>47</v>
      </c>
      <c r="CM49" s="9">
        <v>268</v>
      </c>
      <c r="CN49" s="9">
        <v>320</v>
      </c>
      <c r="CO49" s="9">
        <v>367</v>
      </c>
      <c r="CP49" s="9">
        <v>426</v>
      </c>
      <c r="CQ49" s="9">
        <v>569</v>
      </c>
    </row>
    <row r="50" spans="71:95" x14ac:dyDescent="0.25">
      <c r="BS50" t="s">
        <v>51</v>
      </c>
      <c r="BT50" s="16">
        <v>3.6150420583869374</v>
      </c>
      <c r="BU50">
        <v>46</v>
      </c>
      <c r="BX50" t="s">
        <v>53</v>
      </c>
      <c r="BY50" s="16">
        <v>5.4459116302691726</v>
      </c>
      <c r="BZ50">
        <v>46</v>
      </c>
      <c r="CL50" t="s">
        <v>45</v>
      </c>
      <c r="CM50" s="9">
        <v>272</v>
      </c>
      <c r="CN50" s="9">
        <v>301</v>
      </c>
      <c r="CO50" s="9">
        <v>374</v>
      </c>
      <c r="CP50" s="9">
        <v>425</v>
      </c>
      <c r="CQ50" s="9">
        <v>534</v>
      </c>
    </row>
    <row r="51" spans="71:95" x14ac:dyDescent="0.25">
      <c r="BS51" t="s">
        <v>52</v>
      </c>
      <c r="BT51" s="16">
        <v>3.6120246659815005</v>
      </c>
      <c r="BU51">
        <v>47</v>
      </c>
      <c r="BX51" t="s">
        <v>54</v>
      </c>
      <c r="BY51" s="16">
        <v>5.4515135967162651</v>
      </c>
      <c r="BZ51">
        <v>47</v>
      </c>
      <c r="CL51" t="s">
        <v>16</v>
      </c>
      <c r="CM51" s="9">
        <v>259</v>
      </c>
      <c r="CN51" s="9">
        <v>333</v>
      </c>
      <c r="CO51" s="9">
        <v>368</v>
      </c>
      <c r="CP51" s="9">
        <v>420</v>
      </c>
      <c r="CQ51" s="9">
        <v>551</v>
      </c>
    </row>
    <row r="52" spans="71:95" x14ac:dyDescent="0.25">
      <c r="BS52" t="s">
        <v>45</v>
      </c>
      <c r="BT52" s="16">
        <v>3.6012591815320043</v>
      </c>
      <c r="BU52">
        <v>48</v>
      </c>
      <c r="BX52" t="s">
        <v>55</v>
      </c>
      <c r="BY52" s="16">
        <v>5.5111902339776195</v>
      </c>
      <c r="BZ52">
        <v>48</v>
      </c>
      <c r="CL52" t="s">
        <v>42</v>
      </c>
      <c r="CM52" s="9">
        <v>289</v>
      </c>
      <c r="CN52" s="9">
        <v>312</v>
      </c>
      <c r="CO52" s="9">
        <v>372</v>
      </c>
      <c r="CP52" s="9">
        <v>398</v>
      </c>
      <c r="CQ52" s="9">
        <v>603</v>
      </c>
    </row>
    <row r="53" spans="71:95" x14ac:dyDescent="0.25">
      <c r="BS53" t="s">
        <v>48</v>
      </c>
      <c r="BT53" s="16">
        <v>3.5926115956900975</v>
      </c>
      <c r="BU53">
        <v>49</v>
      </c>
      <c r="BX53" t="s">
        <v>56</v>
      </c>
      <c r="BY53" s="16">
        <v>5.5240310077519377</v>
      </c>
      <c r="BZ53">
        <v>49</v>
      </c>
      <c r="CL53" t="s">
        <v>31</v>
      </c>
      <c r="CM53" s="9">
        <v>227</v>
      </c>
      <c r="CN53" s="9">
        <v>311</v>
      </c>
      <c r="CO53" s="9">
        <v>398</v>
      </c>
      <c r="CP53" s="9">
        <v>440</v>
      </c>
      <c r="CQ53" s="9">
        <v>573</v>
      </c>
    </row>
    <row r="54" spans="71:95" x14ac:dyDescent="0.25">
      <c r="BS54" t="s">
        <v>44</v>
      </c>
      <c r="BT54" s="16">
        <v>3.0423387096774195</v>
      </c>
      <c r="BU54">
        <v>50</v>
      </c>
      <c r="BX54" t="s">
        <v>57</v>
      </c>
      <c r="BY54" s="16">
        <v>5.5547877591312931</v>
      </c>
      <c r="BZ54">
        <v>50</v>
      </c>
      <c r="CL54" t="s">
        <v>24</v>
      </c>
      <c r="CM54" s="9">
        <v>268</v>
      </c>
      <c r="CN54" s="9">
        <v>304</v>
      </c>
      <c r="CO54" s="9">
        <v>358</v>
      </c>
      <c r="CP54" s="9">
        <v>417</v>
      </c>
      <c r="CQ54" s="9">
        <v>653</v>
      </c>
    </row>
    <row r="55" spans="71:95" x14ac:dyDescent="0.25">
      <c r="CL55" t="s">
        <v>17</v>
      </c>
      <c r="CM55" s="9">
        <v>227</v>
      </c>
      <c r="CN55" s="9">
        <v>304</v>
      </c>
      <c r="CO55" s="9">
        <v>363</v>
      </c>
      <c r="CP55" s="9">
        <v>458</v>
      </c>
      <c r="CQ55" s="9">
        <v>581</v>
      </c>
    </row>
  </sheetData>
  <sheetProtection sheet="1" objects="1" scenarios="1"/>
  <pageMargins left="0.7" right="0.7" top="0.75" bottom="0.75" header="0.3" footer="0.3"/>
  <pageSetup orientation="portrait" horizontalDpi="0" verticalDpi="0" r:id="rId21"/>
  <drawing r:id="rId2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2A47D9-8A2F-4A00-B6DC-273EF99AF385}">
  <sheetPr>
    <pageSetUpPr fitToPage="1"/>
  </sheetPr>
  <dimension ref="A1"/>
  <sheetViews>
    <sheetView showGridLines="0" showRowColHeaders="0" tabSelected="1" zoomScale="120" zoomScaleNormal="120" zoomScaleSheetLayoutView="70" zoomScalePageLayoutView="40" workbookViewId="0">
      <selection activeCell="V10" sqref="V10"/>
    </sheetView>
  </sheetViews>
  <sheetFormatPr defaultRowHeight="15" x14ac:dyDescent="0.25"/>
  <sheetData/>
  <printOptions horizontalCentered="1" verticalCentered="1"/>
  <pageMargins left="0" right="0" top="0" bottom="0" header="0" footer="0"/>
  <pageSetup paperSize="9" scale="83" pageOrder="overThenDown" orientation="landscape" horizontalDpi="0" verticalDpi="0"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i c k e 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i c k e 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  T i c k e t < / 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D a y   i n   w e e k < / K e y > < / a : K e y > < a : V a l u e   i : t y p e = " T a b l e W i d g e t B a s e V i e w S t a t e " / > < / a : K e y V a l u e O f D i a g r a m O b j e c t K e y a n y T y p e z b w N T n L X > < a : K e y V a l u e O f D i a g r a m O b j e c t K e y a n y T y p e z b w N T n L X > < a : K e y > < K e y > C o l u m n s \ W e e k d a y < / K e y > < / a : K e y > < a : V a l u e   i : t y p e = " T a b l e W i d g e t B a s e V i e w S t a t e " / > < / a : K e y V a l u e O f D i a g r a m O b j e c t K e y a n y T y p e z b w N T n L X > < a : K e y V a l u e O f D i a g r a m O b j e c t K e y a n y T y p e z b w N T n L X > < a : K e y > < K e y > C o l u m n s \ E m p l o y e e   I D < / K e y > < / a : K e y > < a : V a l u e   i : t y p e = " T a b l e W i d g e t B a s e V i e w S t a t e " / > < / a : K e y V a l u e O f D i a g r a m O b j e c t K e y a n y T y p e z b w N T n L X > < a : K e y V a l u e O f D i a g r a m O b j e c t K e y a n y T y p e z b w N T n L X > < a : K e y > < K e y > C o l u m n s \ A g e n t   I D < / K e y > < / a : K e y > < a : V a l u e   i : t y p e = " T a b l e W i d g e t B a s e V i e w S t a t e " / > < / a : K e y V a l u e O f D i a g r a m O b j e c t K e y a n y T y p e z b w N T n L X > < a : K e y V a l u e O f D i a g r a m O b j e c t K e y a n y T y p e z b w N T n L X > < a : K e y > < K e y > C o l u m n s \ A g e n t   N a m e < / K e y > < / a : K e y > < a : V a l u e   i : t y p e = " T a b l e W i d g e t B a s e V i e w S t a t e " / > < / a : K e y V a l u e O f D i a g r a m O b j e c t K e y a n y T y p e z b w N T n L X > < a : K e y V a l u e O f D i a g r a m O b j e c t K e y a n y T y p e z b w N T n L X > < a : K e y > < K e y > C o l u m n s \ A g e n t   Y e a r   b i r t h < / K e y > < / a : K e y > < a : V a l u e   i : t y p e = " T a b l e W i d g e t B a s e V i e w S t a t e " / > < / a : K e y V a l u e O f D i a g r a m O b j e c t K e y a n y T y p e z b w N T n L X > < a : K e y V a l u e O f D i a g r a m O b j e c t K e y a n y T y p e z b w N T n L X > < a : K e y > < K e y > C o l u m n s \ R e q u e s t   C a t e g o r y < / K e y > < / a : K e y > < a : V a l u e   i : t y p e = " T a b l e W i d g e t B a s e V i e w S t a t e " / > < / a : K e y V a l u e O f D i a g r a m O b j e c t K e y a n y T y p e z b w N T n L X > < a : K e y V a l u e O f D i a g r a m O b j e c t K e y a n y T y p e z b w N T n L X > < a : K e y > < K e y > C o l u m n s \ I s s u e   T y p e < / K e y > < / a : K e y > < a : V a l u e   i : t y p e = " T a b l e W i d g e t B a s e V i e w S t a t e " / > < / a : K e y V a l u e O f D i a g r a m O b j e c t K e y a n y T y p e z b w N T n L X > < a : K e y V a l u e O f D i a g r a m O b j e c t K e y a n y T y p e z b w N T n L X > < a : K e y > < K e y > C o l u m n s \ S e v e r i t y < / K e y > < / a : K e y > < a : V a l u e   i : t y p e = " T a b l e W i d g e t B a s e V i e w S t a t e " / > < / a : K e y V a l u e O f D i a g r a m O b j e c t K e y a n y T y p e z b w N T n L X > < a : K e y V a l u e O f D i a g r a m O b j e c t K e y a n y T y p e z b w N T n L X > < a : K e y > < K e y > C o l u m n s \ S e v e r i t y 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P r i o r i t y   t y p e < / K e y > < / a : K e y > < a : V a l u e   i : t y p e = " T a b l e W i d g e t B a s e V i e w S t a t e " / > < / a : K e y V a l u e O f D i a g r a m O b j e c t K e y a n y T y p e z b w N T n L X > < a : K e y V a l u e O f D i a g r a m O b j e c t K e y a n y T y p e z b w N T n L X > < a : K e y > < K e y > C o l u m n s \ R e s o l u t i o n   T i m e   ( D a y s ) < / K e y > < / a : K e y > < a : V a l u e   i : t y p e = " T a b l e W i d g e t B a s e V i e w S t a t e " / > < / a : K e y V a l u e O f D i a g r a m O b j e c t K e y a n y T y p e z b w N T n L X > < a : K e y V a l u e O f D i a g r a m O b j e c t K e y a n y T y p e z b w N T n L X > < a : K e y > < K e y > C o l u m n s \ S a t i s f a c t i o n   R a t e < / K e y > < / a : K e y > < a : V a l u e   i : t y p e = " T a b l e W i d g e t B a s e V i e w S t a t e " / > < / a : K e y V a l u e O f D i a g r a m O b j e c t K e y a n y T y p e z b w N T n L X > < a : K e y V a l u e O f D i a g r a m O b j e c t K e y a n y T y p e z b w N T n L X > < a : K e y > < K e y > C o l u m n s \ D a t e   ( Y e a r ) < / K e y > < / a : K e y > < a : V a l u e   i : t y p e = " T a b l e W i d g e t B a s e V i e w S t a t e " / > < / a : K e y V a l u e O f D i a g r a m O b j e c t K e y a n y T y p e z b w N T n L X > < a : K e y V a l u e O f D i a g r a m O b j e c t K e y a n y T y p e z b w N T n L X > < a : K e y > < K e y > C o l u m n s \ D a t e   ( M o n t h   I n d e x ) < / K e y > < / a : K e y > < a : V a l u e   i : t y p e = " T a b l e W i d g e t B a s e V i e w S t a t e " / > < / a : K e y V a l u e O f D i a g r a m O b j e c t K e y a n y T y p e z b w N T n L X > < a : K e y V a l u e O f D i a g r a m O b j e c t K e y a n y T y p e z b w N T n L X > < a : K e y > < K e y > C o l u m n s \ D a t e   ( M o n t h ) < / K e y > < / a : K e y > < a : V a l u e   i : t y p e = " T a b l e W i d g e t B a s e V i e w S t a t e " / > < / a : K e y V a l u e O f D i a g r a m O b j e c t K e y a n y T y p e z b w N T n L X > < a : K e y V a l u e O f D i a g r a m O b j e c t K e y a n y T y p e z b w N T n L X > < a : K e y > < K e y > C o l u m n s \ S t a n d a r d   S L A < / K e y > < / a : K e y > < a : V a l u e   i : t y p e = " T a b l e W i d g e t B a s e V i e w S t a t e " / > < / a : K e y V a l u e O f D i a g r a m O b j e c t K e y a n y T y p e z b w N T n L X > < a : K e y V a l u e O f D i a g r a m O b j e c t K e y a n y T y p e z b w N T n L X > < a : K e y > < K e y > C o l u m n s \ S L A < / K e y > < / a : K e y > < a : V a l u e   i : t y p e = " T a b l e W i d g e t B a s e V i e w S t a t e " / > < / a : K e y V a l u e O f D i a g r a m O b j e c t K e y a n y T y p e z b w N T n L X > < a : K e y V a l u e O f D i a g r a m O b j e c t K e y a n y T y p e z b w N T n L X > < a : K e y > < K e y > C o l u m n s \ D a t e   ( Q u a r t e r ) < / K e y > < / a : K e y > < a : V a l u e   i : t y p e = " T a b l e W i d g e t B a s e V i e w S t a t e " / > < / a : K e y V a l u e O f D i a g r a m O b j e c t K e y a n y T y p e z b w N T n L X > < a : K e y V a l u e O f D i a g r a m O b j e c t K e y a n y T y p e z b w N T n L X > < a : K e y > < K e y > C o l u m n s \ A g 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W e e k d a 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W e e k d a 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N o < / K e y > < / a : K e y > < a : V a l u e   i : t y p e = " T a b l e W i d g e t B a s e V i e w S t a t e " / > < / a : K e y V a l u e O f D i a g r a m O b j e c t K e y a n y T y p e z b w N T n L X > < a : K e y V a l u e O f D i a g r a m O b j e c t K e y a n y T y p e z b w N T n L X > < a : K e y > < K e y > C o l u m n s \ W e e k d a y < / 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P o w e r P i v o t V e r s i o n " > < C u s t o m C o n t e n t > < ! [ C D A T A [ 2 0 1 5 . 1 3 0 . 1 6 0 5 . 1 5 5 0 ] ] > < / 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3 - 1 2 - 0 7 T 1 6 : 0 1 : 3 2 . 9 1 7 7 0 8 1 + 0 7 : 0 0 < / L a s t P r o c e s s e d T i m e > < / D a t a M o d e l i n g S a n d b o x . S e r i a l i z e d S a n d b o x E r r o r C a c h e > ] ] > < / C u s t o m C o n t e n t > < / G e m i n i > 
</file>

<file path=customXml/item14.xml>��< ? x m l   v e r s i o n = " 1 . 0 "   e n c o d i n g = " U T F - 1 6 " ? > < G e m i n i   x m l n s = " h t t p : / / g e m i n i / p i v o t c u s t o m i z a t i o n / T a b l e X M L _ T i c k e t s " > < C u s t o m C o n t e n t > < ! [ C D A T A [ < T a b l e W i d g e t G r i d S e r i a l i z a t i o n   x m l n s : x s d = " h t t p : / / w w w . w 3 . o r g / 2 0 0 1 / X M L S c h e m a "   x m l n s : x s i = " h t t p : / / w w w . w 3 . o r g / 2 0 0 1 / X M L S c h e m a - i n s t a n c e " > < C o l u m n S u g g e s t e d T y p e   / > < C o l u m n F o r m a t   / > < C o l u m n A c c u r a c y   / > < C o l u m n C u r r e n c y S y m b o l   / > < C o l u m n P o s i t i v e P a t t e r n   / > < C o l u m n N e g a t i v e P a t t e r n   / > < C o l u m n W i d t h s > < i t e m > < k e y > < s t r i n g > I D   T i c k e t < / s t r i n g > < / k e y > < v a l u e > < i n t > 8 9 < / i n t > < / v a l u e > < / i t e m > < i t e m > < k e y > < s t r i n g > D a t e < / s t r i n g > < / k e y > < v a l u e > < i n t > 6 5 < / i n t > < / v a l u e > < / i t e m > < i t e m > < k e y > < s t r i n g > D a y   i n   w e e k < / s t r i n g > < / k e y > < v a l u e > < i n t > 1 1 1 < / i n t > < / v a l u e > < / i t e m > < i t e m > < k e y > < s t r i n g > W e e k d a y < / s t r i n g > < / k e y > < v a l u e > < i n t > 9 3 < / i n t > < / v a l u e > < / i t e m > < i t e m > < k e y > < s t r i n g > E m p l o y e e   I D < / s t r i n g > < / k e y > < v a l u e > < i n t > 1 1 4 < / i n t > < / v a l u e > < / i t e m > < i t e m > < k e y > < s t r i n g > A g e n t   I D < / s t r i n g > < / k e y > < v a l u e > < i n t > 8 9 < / i n t > < / v a l u e > < / i t e m > < i t e m > < k e y > < s t r i n g > A g e n t   N a m e < / s t r i n g > < / k e y > < v a l u e > < i n t > 1 1 3 < / i n t > < / v a l u e > < / i t e m > < i t e m > < k e y > < s t r i n g > A g e n t   Y e a r   b i r t h < / s t r i n g > < / k e y > < v a l u e > < i n t > 1 3 5 < / i n t > < / v a l u e > < / i t e m > < i t e m > < k e y > < s t r i n g > R e q u e s t   C a t e g o r y < / s t r i n g > < / k e y > < v a l u e > < i n t > 1 4 5 < / i n t > < / v a l u e > < / i t e m > < i t e m > < k e y > < s t r i n g > I s s u e   T y p e < / s t r i n g > < / k e y > < v a l u e > < i n t > 1 0 0 < / i n t > < / v a l u e > < / i t e m > < i t e m > < k e y > < s t r i n g > S e v e r i t y < / s t r i n g > < / k e y > < v a l u e > < i n t > 8 7 < / i n t > < / v a l u e > < / i t e m > < i t e m > < k e y > < s t r i n g > S e v e r i t y   t y p e < / s t r i n g > < / k e y > < v a l u e > < i n t > 1 1 8 < / i n t > < / v a l u e > < / i t e m > < i t e m > < k e y > < s t r i n g > P r i o r i t y < / s t r i n g > < / k e y > < v a l u e > < i n t > 8 2 < / i n t > < / v a l u e > < / i t e m > < i t e m > < k e y > < s t r i n g > P r i o r i t y   t y p e < / s t r i n g > < / k e y > < v a l u e > < i n t > 1 1 3 < / i n t > < / v a l u e > < / i t e m > < i t e m > < k e y > < s t r i n g > R e s o l u t i o n   T i m e   ( D a y s ) < / s t r i n g > < / k e y > < v a l u e > < i n t > 1 7 8 < / i n t > < / v a l u e > < / i t e m > < i t e m > < k e y > < s t r i n g > S a t i s f a c t i o n   R a t e < / s t r i n g > < / k e y > < v a l u e > < i n t > 1 3 7 < / i n t > < / v a l u e > < / i t e m > < i t e m > < k e y > < s t r i n g > D a t e   ( Y e a r ) < / s t r i n g > < / k e y > < v a l u e > < i n t > 1 0 4 < / i n t > < / v a l u e > < / i t e m > < i t e m > < k e y > < s t r i n g > D a t e   ( M o n t h   I n d e x ) < / s t r i n g > < / k e y > < v a l u e > < i n t > 1 5 7 < / i n t > < / v a l u e > < / i t e m > < i t e m > < k e y > < s t r i n g > D a t e   ( M o n t h ) < / s t r i n g > < / k e y > < v a l u e > < i n t > 1 1 9 < / i n t > < / v a l u e > < / i t e m > < i t e m > < k e y > < s t r i n g > S t a n d a r d   S L A < / s t r i n g > < / k e y > < v a l u e > < i n t > 1 1 6 < / i n t > < / v a l u e > < / i t e m > < i t e m > < k e y > < s t r i n g > S L A < / s t r i n g > < / k e y > < v a l u e > < i n t > 5 8 < / i n t > < / v a l u e > < / i t e m > < i t e m > < k e y > < s t r i n g > D a t e   ( Q u a r t e r ) < / s t r i n g > < / k e y > < v a l u e > < i n t > 1 2 6 < / i n t > < / v a l u e > < / i t e m > < i t e m > < k e y > < s t r i n g > A g e < / s t r i n g > < / k e y > < v a l u e > < i n t > 6 0 < / i n t > < / v a l u e > < / i t e m > < / C o l u m n W i d t h s > < C o l u m n D i s p l a y I n d e x > < i t e m > < k e y > < s t r i n g > I D   T i c k e t < / s t r i n g > < / k e y > < v a l u e > < i n t > 0 < / i n t > < / v a l u e > < / i t e m > < i t e m > < k e y > < s t r i n g > D a t e < / s t r i n g > < / k e y > < v a l u e > < i n t > 1 < / i n t > < / v a l u e > < / i t e m > < i t e m > < k e y > < s t r i n g > D a y   i n   w e e k < / s t r i n g > < / k e y > < v a l u e > < i n t > 2 < / i n t > < / v a l u e > < / i t e m > < i t e m > < k e y > < s t r i n g > W e e k d a y < / s t r i n g > < / k e y > < v a l u e > < i n t > 3 < / i n t > < / v a l u e > < / i t e m > < i t e m > < k e y > < s t r i n g > E m p l o y e e   I D < / s t r i n g > < / k e y > < v a l u e > < i n t > 4 < / i n t > < / v a l u e > < / i t e m > < i t e m > < k e y > < s t r i n g > A g e n t   I D < / s t r i n g > < / k e y > < v a l u e > < i n t > 5 < / i n t > < / v a l u e > < / i t e m > < i t e m > < k e y > < s t r i n g > A g e n t   N a m e < / s t r i n g > < / k e y > < v a l u e > < i n t > 6 < / i n t > < / v a l u e > < / i t e m > < i t e m > < k e y > < s t r i n g > A g e n t   Y e a r   b i r t h < / s t r i n g > < / k e y > < v a l u e > < i n t > 7 < / i n t > < / v a l u e > < / i t e m > < i t e m > < k e y > < s t r i n g > R e q u e s t   C a t e g o r y < / s t r i n g > < / k e y > < v a l u e > < i n t > 8 < / i n t > < / v a l u e > < / i t e m > < i t e m > < k e y > < s t r i n g > I s s u e   T y p e < / s t r i n g > < / k e y > < v a l u e > < i n t > 9 < / i n t > < / v a l u e > < / i t e m > < i t e m > < k e y > < s t r i n g > S e v e r i t y < / s t r i n g > < / k e y > < v a l u e > < i n t > 1 0 < / i n t > < / v a l u e > < / i t e m > < i t e m > < k e y > < s t r i n g > S e v e r i t y   t y p e < / s t r i n g > < / k e y > < v a l u e > < i n t > 1 1 < / i n t > < / v a l u e > < / i t e m > < i t e m > < k e y > < s t r i n g > P r i o r i t y < / s t r i n g > < / k e y > < v a l u e > < i n t > 1 2 < / i n t > < / v a l u e > < / i t e m > < i t e m > < k e y > < s t r i n g > P r i o r i t y   t y p e < / s t r i n g > < / k e y > < v a l u e > < i n t > 1 3 < / i n t > < / v a l u e > < / i t e m > < i t e m > < k e y > < s t r i n g > R e s o l u t i o n   T i m e   ( D a y s ) < / s t r i n g > < / k e y > < v a l u e > < i n t > 1 4 < / i n t > < / v a l u e > < / i t e m > < i t e m > < k e y > < s t r i n g > S a t i s f a c t i o n   R a t e < / s t r i n g > < / k e y > < v a l u e > < i n t > 1 5 < / i n t > < / v a l u e > < / i t e m > < i t e m > < k e y > < s t r i n g > D a t e   ( Y e a r ) < / s t r i n g > < / k e y > < v a l u e > < i n t > 1 6 < / i n t > < / v a l u e > < / i t e m > < i t e m > < k e y > < s t r i n g > D a t e   ( M o n t h   I n d e x ) < / s t r i n g > < / k e y > < v a l u e > < i n t > 1 7 < / i n t > < / v a l u e > < / i t e m > < i t e m > < k e y > < s t r i n g > D a t e   ( M o n t h ) < / s t r i n g > < / k e y > < v a l u e > < i n t > 1 8 < / i n t > < / v a l u e > < / i t e m > < i t e m > < k e y > < s t r i n g > S t a n d a r d   S L A < / s t r i n g > < / k e y > < v a l u e > < i n t > 1 9 < / i n t > < / v a l u e > < / i t e m > < i t e m > < k e y > < s t r i n g > S L A < / s t r i n g > < / k e y > < v a l u e > < i n t > 2 0 < / i n t > < / v a l u e > < / i t e m > < i t e m > < k e y > < s t r i n g > D a t e   ( Q u a r t e r ) < / s t r i n g > < / k e y > < v a l u e > < i n t > 2 1 < / i n t > < / v a l u e > < / i t e m > < i t e m > < k e y > < s t r i n g > A g e < / s t r i n g > < / k e y > < v a l u e > < i n t > 2 2 < / 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M a n u a l C a l c M o d e " > < C u s t o m C o n t e n t > < ! [ C D A T A [ F a l s e ] ] > < / C u s t o m C o n t e n t > < / G e m i n i > 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i c k e t s < / K e y > < V a l u e   x m l n s : a = " h t t p : / / s c h e m a s . d a t a c o n t r a c t . o r g / 2 0 0 4 / 0 7 / M i c r o s o f t . A n a l y s i s S e r v i c e s . C o m m o n " > < a : H a s F o c u s > t r u e < / a : H a s F o c u s > < a : S i z e A t D p i 9 6 > 1 1 3 < / a : S i z e A t D p i 9 6 > < a : V i s i b l e > t r u e < / a : V i s i b l e > < / V a l u e > < / K e y V a l u e O f s t r i n g S a n d b o x E d i t o r . M e a s u r e G r i d S t a t e S c d E 3 5 R y > < K e y V a l u e O f s t r i n g S a n d b o x E d i t o r . M e a s u r e G r i d S t a t e S c d E 3 5 R y > < K e y > W e e k d a y < / 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7.xml>��< ? x m l   v e r s i o n = " 1 . 0 "   e n c o d i n g = " U T F - 1 6 " ? > < G e m i n i   x m l n s = " h t t p : / / g e m i n i / p i v o t c u s t o m i z a t i o n / S a n d b o x N o n E m p t y " > < C u s t o m C o n t e n t > < ! [ C D A T A [ 1 ] ] > < / C u s t o m C o n t e n t > < / G e m i n i > 
</file>

<file path=customXml/item18.xml>��< ? x m l   v e r s i o n = " 1 . 0 "   e n c o d i n g = " u t f - 1 6 " ? > < D a t a M a s h u p   x m l n s = " h t t p : / / s c h e m a s . m i c r o s o f t . c o m / D a t a M a s h u p " > A A A A A N A H A A B Q S w M E F A A C A A g A u U 6 L V z J D V 6 m k A A A A 9 g A A A B I A H A B D b 2 5 m a W c v U G F j a 2 F n Z S 5 4 b W w g o h g A K K A U A A A A A A A A A A A A A A A A A A A A A A A A A A A A h Y 9 B D o I w F E S v Q r q n L S U m h n z K w q 0 k J k T j t o G K j f A x t F j u 5 s I j e Q U x i r p z O W / e Y u Z + v U E 2 t k 1 w 0 b 0 1 H a Y k o p w E G s u u M l i n Z H C H c E k y C R t V n l S t g 0 l G m 4 y 2 S s n R u X P C m P e e + p h 2 f c 0 E 5 x H b 5 + u i P O p W k Y 9 s / s u h Q e s U l p p I 2 L 3 G S E E j E d M F F 5 Q D m y H k B r + C m P Y + 2 x 8 I q 6 F x Q 6 + l x n B b A J s j s P c H + Q B Q S w M E F A A C A A g A u U 6 L V 1 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L l O i 1 d S P Z 9 T 0 w Q A A M 4 R A A A T A B w A R m 9 y b X V s Y X M v U 2 V j d G l v b j E u b S C i G A A o o B Q A A A A A A A A A A A A A A A A A A A A A A A A A A A D F V 9 1 u 2 z Y U v g / Q d y C Y G x v Q v C R N 0 7 + l h W P H q L E l y 2 J 3 w 2 A b B S M d 2 1 x k 0 i W p 1 E a Q R 9 r F s E f I i + 1 Q l C 3 J k j y v K T D f m D y H P N 9 3 f k Q e a v A N l 4 L 0 3 P / h 2 7 0 9 P W U K A t L n / i 0 Y T U 5 J C O b Z H s F f T 0 b K B 5 R 0 Z B i A a n R 4 C L p G W 2 + G H z U o P R x D A P N h G / S t k f P h U Y N 0 r o 4 O S F O w c G m 4 r 8 l 3 r S k L Q x A T I D g S A s L h J S w M W Y s / t Y Y J L K 1 7 D n O f I o o B y + g D D w I Q J E Y 9 p E i j z 2 5 C a P Q g R P L X 8 o u u O Y I e A e Z P y a B p j O I 3 k Q E 9 e j 9 w m 0 f v y Q / v i F E R p P a 7 4 k 7 e I q N I G z k j n U i 4 S K Q A z S B o y T C a i V o l G Y / Q v m J C j 6 W a x T K a k N j f l N c G L S k M C D O q p x S u Q b A Z G n U w W e e c J p H X q s l 6 5 J 5 e 4 k r L x E W h E U 8 f s i A z e Y c g P 5 s p q B I o F 8 c U q k D K Y m R t F 5 3 O o J 0 v 5 k w E t o 6 s 8 c R I B s 3 p 4 / E 6 u B U M y 4 L r j L g l l o w l v B n p f d p j s z m C x 9 N 6 J t 6 2 + i a W 2 3 I O K a X 1 f m f W K q 3 Z C k + 8 + 8 1 o G N x A D B b 0 g 4 1 U t 5 1 8 Q g V N B / w p W 0 k D Z m C 1 / t y y Z Y F E X V e Y k + O G p b B S N i d Y N F B U t d D A R K r H P 1 k B q M / n s i D s w R 0 o H r C g o L l S X J Z r 2 m h d k 2 v Q 6 L v P H / 8 W R R o 9 Z r g e M 7 9 E X V K D S W 6 z d W 4 V a f H l M u T d V 9 d 0 r k a r v 5 t N Y J u 9 f M S p H c s l A O m 2 a S H o N B 6 t V b m g o / H P E W g 8 x 5 x 0 S b P R p 1 2 t I 3 C O F B K Q T E y y J Z u B Z L J S l a W A u m l 8 g P f 5 D E i t z Z a 6 T k s T s h b E y 6 + R K s 1 n Z h 4 y H y P 0 K w s j y A Y y l s f S 4 q F A P d r 0 f W T x / U 9 y w h G G x v 8 k F q I 2 2 a 1 W Z v p Y U Z j N Y s C q i B x u Y Z I j 7 N E e 1 w Z m z I 6 W d v R V 6 O v z 3 d 4 n p X d M k W F y 1 O d v l f y i o 0 o 3 8 o A e Z l 3 i q t i N b p + c K y V V p S P Z y q p C f r 5 j A I 9 s 3 G T I f W 6 i w I E n c X o S / P G O 8 M / j B A r S C p n m Y + 4 z 9 J p + F L 6 b Q l B J I v 2 A q i i 8 2 J H C M S K 2 8 J P G V k V a c G W / + C f g n u y I + w L B L k D Y P N M L L r b k + 9 8 x X + 6 I e Z K E u 6 n 5 R C S x Z h o n W y K d n k d V 6 K 9 2 R H + J e G f s D x Y f F 1 + e A P h 6 R 8 B X c Y g D z u I Q P 8 X F w 4 M d I V / b o z E 0 F v E D n 0 x 3 g X y 2 x 0 U l K j b m g 3 W / 9 0 s E a n n G R c D F B O n Q e 0 p h A X h / M d X B / i U K W X x R 0 j c 0 0 x R l m y H 6 Q M l o 1 e k X O q f S n r 9 2 x R Q a x c P q s E 5 O 3 6 U r c q v O F z 6 E j d + k u r 2 R 8 j a z x y M i C k M v d 0 r a X 9 L v 9 7 u f e l M A g y a c r f t B F 8 / w U 7 r W U + 9 H d P i U x s v o 6 G H Q Z o a N M p b 2 7 d k 5 k 8 Y 2 5 3 i n 4 4 M k T V W i S e S 1 D V C P D J I F z T D s + Q z D q E 8 t 0 V H d m V / l p Q I m T Z z j n j 6 i 8 i 3 o / / 2 W u m R 3 f M L i B 0 M a 5 4 O H 9 Y s k 9 S O z M u u M a 4 c 0 C f D Y 7 5 a 7 s 1 E A 1 q 1 G Y v 9 b u 5 e w a S x C v U A f S w p s g 7 H L N i 3 U W N 6 t b X X 2 H 2 q s H H t L q X 3 d 6 6 T A J + l s q 5 4 L l 3 J 2 o 4 q v F e w 4 e F i Q N h / / K n m M X I A u C t u u F 6 5 q + 3 d s 0 z f a / q 0 9 + N o T 2 s H E E / c 0 y P q C H b 0 d Z D 2 h v w N T R I 7 J G V d m S j P u 0 A s s 0 u m G K n G K Y l u d 0 X y L r t k o b M T 9 a W R b 5 v H 8 6 I C t K r / y o k i c 2 X J L 0 L f / A F B L A Q I t A B Q A A g A I A L l O i 1 c y Q 1 e p p A A A A P Y A A A A S A A A A A A A A A A A A A A A A A A A A A A B D b 2 5 m a W c v U G F j a 2 F n Z S 5 4 b W x Q S w E C L Q A U A A I A C A C 5 T o t X U 3 I 4 L J s A A A D h A A A A E w A A A A A A A A A A A A A A A A D w A A A A W 0 N v b n R l b n R f V H l w Z X N d L n h t b F B L A Q I t A B Q A A g A I A L l O i 1 d S P Z 9 T 0 w Q A A M 4 R A A A T A A A A A A A A A A A A A A A A A N g B A A B G b 3 J t d W x h c y 9 T Z W N 0 a W 9 u M S 5 t U E s F B g A A A A A D A A M A w g A A A P g 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Y u A A A A A A A A N C 4 A A O + 7 v z w / e G 1 s I H Z l c n N p b 2 4 9 I j E u M C I g Z W 5 j b 2 R p b m c 9 I n V 0 Z i 0 4 I j 8 + P E x v Y 2 F s U G F j a 2 F n Z U 1 l d G F k Y X R h R m l s Z S B 4 b W x u c z p 4 c 2 Q 9 I m h 0 d H A 6 L y 9 3 d 3 c u d z M u b 3 J n L z I w M D E v W E 1 M U 2 N o Z W 1 h I i B 4 b W x u c z p 4 c 2 k 9 I m h 0 d H A 6 L y 9 3 d 3 c u d z M u b 3 J n L z I w M D E v W E 1 M U 2 N o Z W 1 h L W l u c 3 R h b m N l I j 4 8 S X R l b X M + P E l 0 Z W 0 + P E l 0 Z W 1 M b 2 N h d G l v b j 4 8 S X R l b V R 5 c G U + R m 9 y b X V s Y T w v S X R l b V R 5 c G U + P E l 0 Z W 1 Q Y X R o P l N l Y 3 R p b 2 4 x L 1 R p Y 2 t l d H M 8 L 0 l 0 Z W 1 Q Y X R o P j w v S X R l b U x v Y 2 F 0 a W 9 u P j x T d G F i b G V F b n R y a W V z P j x F b n R y e S B U e X B l P S J G a W x s Q 2 9 s d W 1 u V H l w Z X M i I F Z h b H V l P S J z Q m d r R E F 3 W U d C Z 1 l E Q X c 9 P S I g L z 4 8 R W 5 0 c n k g V H l w Z T 0 i T m F 2 a W d h d G l v b l N 0 Z X B O Y W 1 l I i B W Y W x 1 Z T 0 i c 0 5 h d m l n Y X R p b 2 4 i I C 8 + P E V u d H J 5 I F R 5 c G U 9 I k Z p b G x M Y X N 0 V X B k Y X R l Z C I g V m F s d W U 9 I m Q y M D I z L T E y L T A 5 V D E 2 O j M y O j Q 3 L j A 2 O D g 0 M T l a I i A v P j x F b n R y e S B U e X B l P S J G a W x s R W 5 h Y m x l Z C I g V m F s d W U 9 I m w x I i A v P j x F b n R y e S B U e X B l P S J G a W x s Z W R D b 2 1 w b G V 0 Z V J l c 3 V s d F R v V 2 9 y a 3 N o Z W V 0 I i B W Y W x 1 Z T 0 i b D E i I C 8 + P E V u d H J 5 I F R 5 c G U 9 I k Z p b G x F c n J v c k N v d W 5 0 I i B W Y W x 1 Z T 0 i b D A i I C 8 + P E V u d H J 5 I F R 5 c G U 9 I k Z p b G x U Y X J n Z X R O Y W 1 l Q 3 V z d G 9 t a X p l Z C I g V m F s d W U 9 I m w x I i A v P j x F b n R y e S B U e X B l P S J G a W x s V G 9 E Y X R h T W 9 k Z W x F b m F i b G V k I i B W Y W x 1 Z T 0 i b D A i I C 8 + P E V u d H J 5 I F R 5 c G U 9 I k l z U H J p d m F 0 Z S I g V m F s d W U 9 I m w w I i A v P j x F b n R y e S B U e X B l P S J R d W V y e U l E I i B W Y W x 1 Z T 0 i c 2 I z Y m E 3 Z T Z k L W I 0 Z j A t N D I z N S 1 h M 2 I y L W Z j Z j R m N j F j N T h i Z i I g L z 4 8 R W 5 0 c n k g V H l w Z T 0 i U m V j b 3 Z l c n l U Y X J n Z X R D b 2 x 1 b W 4 i I F Z h b H V l P S J s M S I g L z 4 8 R W 5 0 c n k g V H l w Z T 0 i U m V j b 3 Z l c n l U Y X J n Z X R S b 3 c i I F Z h b H V l P S J s M S I g L z 4 8 R W 5 0 c n k g V H l w Z T 0 i U m V j b 3 Z l c n l U Y X J n Z X R T a G V l d C I g V m F s d W U 9 I n N T a G V l d D E i I C 8 + P E V u d H J 5 I F R 5 c G U 9 I k Z p b G x F c n J v c k N v Z G U i I F Z h b H V l P S J z V W 5 r b m 9 3 b i I g L z 4 8 R W 5 0 c n k g V H l w Z T 0 i T m F t Z V V w Z G F 0 Z W R B Z n R l c k Z p b G w i I F Z h b H V l P S J s M C I g L z 4 8 R W 5 0 c n k g V H l w Z T 0 i Q n V m Z m V y T m V 4 d F J l Z n J l c 2 g i I F Z h b H V l P S J s M S I g L z 4 8 R W 5 0 c n k g V H l w Z T 0 i R m l s b E 9 i a m V j d F R 5 c G U i I F Z h b H V l P S J z V G F i b G U i I C 8 + P E V u d H J 5 I F R 5 c G U 9 I l J l c 3 V s d F R 5 c G U i I F Z h b H V l P S J z R X h j Z X B 0 a W 9 u I i A v P j x F b n R y e S B U e X B l P S J G a W x s V G F y Z 2 V 0 I i B W Y W x 1 Z T 0 i c 1 R p Y 2 t l d H M i I C 8 + P E V u d H J 5 I F R 5 c G U 9 I k Z p b G x D b 2 x 1 b W 5 O Y W 1 l c y I g V m F s d W U 9 I n N b J n F 1 b 3 Q 7 S U Q g V G l j a 2 V 0 J n F 1 b 3 Q 7 L C Z x d W 9 0 O 0 Z l Y 2 h h J n F 1 b 3 Q 7 L C Z x d W 9 0 O 0 V t c G x v e W V l I E l E J n F 1 b 3 Q 7 L C Z x d W 9 0 O 0 F n Z W 5 0 I E l E J n F 1 b 3 Q 7 L C Z x d W 9 0 O 1 J l c X V l c 3 Q g Q 2 F 0 Z W d v c n k m c X V v d D s s J n F 1 b 3 Q 7 S X N z d W U g V H l w Z S Z x d W 9 0 O y w m c X V v d D t T Z X Z l c m l 0 e S Z x d W 9 0 O y w m c X V v d D t Q c m l v c m l 0 e S Z x d W 9 0 O y w m c X V v d D t S Z X N v b H V 0 a W 9 u I F R p b W U g K E R h e X M p J n F 1 b 3 Q 7 L C Z x d W 9 0 O 1 N h d G l z Z m F j d G l v b i B S Y X R l J n F 1 b 3 Q 7 X S I g L z 4 8 R W 5 0 c n k g V H l w Z T 0 i R m l s b E N v d W 5 0 I i B W Y W x 1 Z T 0 i b D A i I C 8 + P E V u d H J 5 I F R 5 c G U 9 I k Z p b G x T d G F 0 d X M i I F Z h b H V l P S J z V 2 F p d G l u Z 0 Z v c k V 4 Y 2 V s U m V m c m V z a C I g L z 4 8 R W 5 0 c n k g V H l w Z T 0 i Q W R k Z W R U b 0 R h d G F N b 2 R l b C I g V m F s d W U 9 I m w w I i A v P j x F b n R y e S B U e X B l P S J S Z W x h d G l v b n N o a X B J b m Z v Q 2 9 u d G F p b m V y I i B W Y W x 1 Z T 0 i c 3 s m c X V v d D t j b 2 x 1 b W 5 D b 3 V u d C Z x d W 9 0 O z o x M C w m c X V v d D t r Z X l D b 2 x 1 b W 5 O Y W 1 l c y Z x d W 9 0 O z p b X S w m c X V v d D t x d W V y e V J l b G F 0 a W 9 u c 2 h p c H M m c X V v d D s 6 W 1 0 s J n F 1 b 3 Q 7 Y 2 9 s d W 1 u S W R l b n R p d G l l c y Z x d W 9 0 O z p b J n F 1 b 3 Q 7 U 2 V j d G l v b j E v V G l j a 2 V 0 c y 9 B d X R v U m V t b 3 Z l Z E N v b H V t b n M x L n t J R C B U a W N r Z X Q s M H 0 m c X V v d D s s J n F 1 b 3 Q 7 U 2 V j d G l v b j E v V G l j a 2 V 0 c y 9 B d X R v U m V t b 3 Z l Z E N v b H V t b n M x L n t G Z W N o Y S w x f S Z x d W 9 0 O y w m c X V v d D t T Z W N 0 a W 9 u M S 9 U a W N r Z X R z L 0 F 1 d G 9 S Z W 1 v d m V k Q 2 9 s d W 1 u c z E u e 0 V t c G x v e W V l I E l E L D J 9 J n F 1 b 3 Q 7 L C Z x d W 9 0 O 1 N l Y 3 R p b 2 4 x L 1 R p Y 2 t l d H M v Q X V 0 b 1 J l b W 9 2 Z W R D b 2 x 1 b W 5 z M S 5 7 Q W d l b n Q g S U Q s M 3 0 m c X V v d D s s J n F 1 b 3 Q 7 U 2 V j d G l v b j E v V G l j a 2 V 0 c y 9 B d X R v U m V t b 3 Z l Z E N v b H V t b n M x L n t S Z X F 1 Z X N 0 I E N h d G V n b 3 J 5 L D R 9 J n F 1 b 3 Q 7 L C Z x d W 9 0 O 1 N l Y 3 R p b 2 4 x L 1 R p Y 2 t l d H M v Q X V 0 b 1 J l b W 9 2 Z W R D b 2 x 1 b W 5 z M S 5 7 S X N z d W U g V H l w Z S w 1 f S Z x d W 9 0 O y w m c X V v d D t T Z W N 0 a W 9 u M S 9 U a W N r Z X R z L 0 F 1 d G 9 S Z W 1 v d m V k Q 2 9 s d W 1 u c z E u e 1 N l d m V y a X R 5 L D Z 9 J n F 1 b 3 Q 7 L C Z x d W 9 0 O 1 N l Y 3 R p b 2 4 x L 1 R p Y 2 t l d H M v Q X V 0 b 1 J l b W 9 2 Z W R D b 2 x 1 b W 5 z M S 5 7 U H J p b 3 J p d H k s N 3 0 m c X V v d D s s J n F 1 b 3 Q 7 U 2 V j d G l v b j E v V G l j a 2 V 0 c y 9 B d X R v U m V t b 3 Z l Z E N v b H V t b n M x L n t S Z X N v b H V 0 a W 9 u I F R p b W U g K E R h e X M p L D h 9 J n F 1 b 3 Q 7 L C Z x d W 9 0 O 1 N l Y 3 R p b 2 4 x L 1 R p Y 2 t l d H M v Q X V 0 b 1 J l b W 9 2 Z W R D b 2 x 1 b W 5 z M S 5 7 U 2 F 0 a X N m Y W N 0 a W 9 u I F J h d G U s O X 0 m c X V v d D t d L C Z x d W 9 0 O 0 N v b H V t b k N v d W 5 0 J n F 1 b 3 Q 7 O j E w L C Z x d W 9 0 O 0 t l e U N v b H V t b k 5 h b W V z J n F 1 b 3 Q 7 O l t d L C Z x d W 9 0 O 0 N v b H V t b k l k Z W 5 0 a X R p Z X M m c X V v d D s 6 W y Z x d W 9 0 O 1 N l Y 3 R p b 2 4 x L 1 R p Y 2 t l d H M v Q X V 0 b 1 J l b W 9 2 Z W R D b 2 x 1 b W 5 z M S 5 7 S U Q g V G l j a 2 V 0 L D B 9 J n F 1 b 3 Q 7 L C Z x d W 9 0 O 1 N l Y 3 R p b 2 4 x L 1 R p Y 2 t l d H M v Q X V 0 b 1 J l b W 9 2 Z W R D b 2 x 1 b W 5 z M S 5 7 R m V j a G E s M X 0 m c X V v d D s s J n F 1 b 3 Q 7 U 2 V j d G l v b j E v V G l j a 2 V 0 c y 9 B d X R v U m V t b 3 Z l Z E N v b H V t b n M x L n t F b X B s b 3 l l Z S B J R C w y f S Z x d W 9 0 O y w m c X V v d D t T Z W N 0 a W 9 u M S 9 U a W N r Z X R z L 0 F 1 d G 9 S Z W 1 v d m V k Q 2 9 s d W 1 u c z E u e 0 F n Z W 5 0 I E l E L D N 9 J n F 1 b 3 Q 7 L C Z x d W 9 0 O 1 N l Y 3 R p b 2 4 x L 1 R p Y 2 t l d H M v Q X V 0 b 1 J l b W 9 2 Z W R D b 2 x 1 b W 5 z M S 5 7 U m V x d W V z d C B D Y X R l Z 2 9 y e S w 0 f S Z x d W 9 0 O y w m c X V v d D t T Z W N 0 a W 9 u M S 9 U a W N r Z X R z L 0 F 1 d G 9 S Z W 1 v d m V k Q 2 9 s d W 1 u c z E u e 0 l z c 3 V l I F R 5 c G U s N X 0 m c X V v d D s s J n F 1 b 3 Q 7 U 2 V j d G l v b j E v V G l j a 2 V 0 c y 9 B d X R v U m V t b 3 Z l Z E N v b H V t b n M x L n t T Z X Z l c m l 0 e S w 2 f S Z x d W 9 0 O y w m c X V v d D t T Z W N 0 a W 9 u M S 9 U a W N r Z X R z L 0 F 1 d G 9 S Z W 1 v d m V k Q 2 9 s d W 1 u c z E u e 1 B y a W 9 y a X R 5 L D d 9 J n F 1 b 3 Q 7 L C Z x d W 9 0 O 1 N l Y 3 R p b 2 4 x L 1 R p Y 2 t l d H M v Q X V 0 b 1 J l b W 9 2 Z W R D b 2 x 1 b W 5 z M S 5 7 U m V z b 2 x 1 d G l v b i B U a W 1 l I C h E Y X l z K S w 4 f S Z x d W 9 0 O y w m c X V v d D t T Z W N 0 a W 9 u M S 9 U a W N r Z X R z L 0 F 1 d G 9 S Z W 1 v d m V k Q 2 9 s d W 1 u c z E u e 1 N h d G l z Z m F j d G l v b i B S Y X R l L D l 9 J n F 1 b 3 Q 7 X S w m c X V v d D t S Z W x h d G l v b n N o a X B J b m Z v J n F 1 b 3 Q 7 O l t d f S I g L z 4 8 L 1 N 0 Y W J s Z U V u d H J p Z X M + P C 9 J d G V t P j x J d G V t P j x J d G V t T G 9 j Y X R p b 2 4 + P E l 0 Z W 1 U e X B l P k Z v c m 1 1 b G E 8 L 0 l 0 Z W 1 U e X B l P j x J d G V t U G F 0 a D 5 T Z W N 0 a W 9 u M S 9 U c m F u c 2 Z v c m 0 l M j B G a W x l 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z L T A 3 L T E y V D E z O j E 2 O j I x L j E y O D k 3 N T N a I i A v P j x F b n R y e S B U e X B l P S J G a W x s Z W R D b 2 1 w b G V 0 Z V J l c 3 V s d F R v V 2 9 y a 3 N o Z W V 0 I i B W Y W x 1 Z T 0 i b D A i I C 8 + P E V u d H J 5 I F R 5 c G U 9 I k Z p b G x T d G F 0 d X M i I F Z h b H V l P S J z Q 2 9 t c G x l d G U i I C 8 + P E V u d H J 5 I F R 5 c G U 9 I k Z p b G x U b 0 R h d G F N b 2 R l b E V u Y W J s Z W Q i I F Z h b H V l P S J s M C I g L z 4 8 R W 5 0 c n k g V H l w Z T 0 i S X N Q c m l 2 Y X R l I i B W Y W x 1 Z T 0 i b D A i I C 8 + P E V u d H J 5 I F R 5 c G U 9 I l F 1 Z X J 5 R 3 J v d X B J R C I g V m F s d W U 9 I n N i N 2 V l O G F m M y 1 k Z D V m L T Q 5 Y 2 Q t Y T Q y N S 1 i N W Z l N m M 4 Y T F l Z m Q i I C 8 + P E V u d H J 5 I F R 5 c G U 9 I l J l c 3 V s d F R 5 c G U i I F Z h b H V l P S J z R n V u Y 3 R p b 2 4 i I C 8 + P E V u d H J 5 I F R 5 c G U 9 I k Z p b G x P Y m p l Y 3 R U e X B l I i B W Y W x 1 Z T 0 i c 0 N v b m 5 l Y 3 R p b 2 5 P b m x 5 I i A v P j x F b n R y e S B U e X B l P S J M b 2 F k V G 9 S Z X B v c n R E a X N h Y m x l Z C I g V m F s d W U 9 I m w x I i A v P j w v U 3 R h Y m x l R W 5 0 c m l l c z 4 8 L 0 l 0 Z W 0 + P E l 0 Z W 0 + P E l 0 Z W 1 M b 2 N h d G l v b j 4 8 S X R l b V R 5 c G U + R m 9 y b X V s Y T w v S X R l b V R 5 c G U + P E l 0 Z W 1 Q Y X R o P l N l Y 3 R p b 2 4 x L 1 N h b X B s Z S U y M E Z p b G U 8 L 0 l 0 Z W 1 Q Y X R o P j w v S X R l b U x v Y 2 F 0 a W 9 u P j x T d G F i b G V F b n R y a W V z P j x F b n R y e S B U e X B l P S J B Z G R l Z F R v R G F 0 Y U 1 v Z G V s I i B W Y W x 1 Z T 0 i b D A i I C 8 + P E V u d H J 5 I F R 5 c G U 9 I l J l c 3 V s d F R 5 c G U i I F Z h b H V l P S J z R X h j Z X B 0 a W 9 u I i A v P j x F b n R y e S B U e X B l P S J G a W x s R W 5 h Y m x l Z C I g V m F s d W U 9 I m w w I i A v P j x F b n R y e S B U e X B l P S J G a W x s R X J y b 3 J D b 2 R l I i B W Y W x 1 Z T 0 i c 1 V u a 2 5 v d 2 4 i I C 8 + P E V u d H J 5 I F R 5 c G U 9 I k Z p b G x M Y X N 0 V X B k Y X R l Z C I g V m F s d W U 9 I m Q y M D I z L T A 3 L T E y V D E z O j E 2 O j I x L j E z M z k 3 N D l a I i A v P j x F b n R y e S B U e X B l P S J G a W x s Z W R D b 2 1 w b G V 0 Z V J l c 3 V s d F R v V 2 9 y a 3 N o Z W V 0 I i B W Y W x 1 Z T 0 i b D A i I C 8 + P E V u d H J 5 I F R 5 c G U 9 I k Z p b G x T d G F 0 d X M i I F Z h b H V l P S J z Q 2 9 t c G x l d G U i I C 8 + P E V u d H J 5 I F R 5 c G U 9 I k Z p b G x U b 0 R h d G F N b 2 R l b E V u Y W J s Z W Q i I F Z h b H V l P S J s M C I g L z 4 8 R W 5 0 c n k g V H l w Z T 0 i S X N Q c m l 2 Y X R l I i B W Y W x 1 Z T 0 i b D A i I C 8 + P E V u d H J 5 I F R 5 c G U 9 I l F 1 Z X J 5 R 3 J v d X B J R C I g V m F s d W U 9 I n N i N 2 V l O G F m M y 1 k Z D V m L T Q 5 Y 2 Q t Y T Q y N S 1 i N W Z l N m M 4 Y T F l Z m Q i I C 8 + P E V u d H J 5 I F R 5 c G U 9 I k J 1 Z m Z l c k 5 l e H R S Z W Z y Z X N o I i B W Y W x 1 Z T 0 i b D E i I C 8 + P E V u d H J 5 I F R 5 c G U 9 I k Z p b G x P Y m p l Y 3 R U e X B l I i B W Y W x 1 Z T 0 i c 0 N v b m 5 l Y 3 R p b 2 5 P b m x 5 I i A v P j x F b n R y e S B U e X B l P S J M b 2 F k Z W R U b 0 F u Y W x 5 c 2 l z U 2 V y d m l j Z X M i I F Z h b H V l P S J s M C I g L z 4 8 R W 5 0 c n k g V H l w Z T 0 i T G 9 h Z F R v U m V w b 3 J 0 R G l z Y W J s Z W Q i I F Z h b H V l P S J s M S I g L z 4 8 L 1 N 0 Y W J s Z U V u d H J p Z X M + P C 9 J d G V t P j x J d G V t P j x J d G V t T G 9 j Y X R p b 2 4 + P E l 0 Z W 1 U e X B l P k Z v c m 1 1 b G E 8 L 0 l 0 Z W 1 U e X B l P j x J d G V t U G F 0 a D 5 T Z W N 0 a W 9 u M S 9 B Z 2 V u d G V z J T I w Z G U l M j B U S T w v S X R l b V B h d G g + P C 9 J d G V t T G 9 j Y X R p b 2 4 + P F N 0 Y W J s Z U V u d H J p Z X M + P E V u d H J 5 I F R 5 c G U 9 I k Z p b G x D b 2 x 1 b W 5 U e X B l c y I g V m F s d W U 9 I n N B d 1 l H Q X d N R C I g L z 4 8 R W 5 0 c n k g V H l w Z T 0 i T m F 2 a W d h d G l v b l N 0 Z X B O Y W 1 l I i B W Y W x 1 Z T 0 i c 0 5 h d m l n Y X R p b 2 4 i I C 8 + P E V u d H J 5 I F R 5 c G U 9 I k Z p b G x M Y X N 0 V X B k Y X R l Z C I g V m F s d W U 9 I m Q y M D I z L T E y L T A 5 V D E 2 O j M y O j Q 2 L j g x O D g 5 O T Z a I i A v P j x F b n R y e S B U e X B l P S J G a W x s R W 5 h Y m x l Z C I g V m F s d W U 9 I m w x I i A v P j x F b n R y e S B U e X B l P S J G a W x s Z W R D b 2 1 w b G V 0 Z V J l c 3 V s d F R v V 2 9 y a 3 N o Z W V 0 I i B W Y W x 1 Z T 0 i b D E i I C 8 + P E V u d H J 5 I F R 5 c G U 9 I k Z p b G x F c n J v c k N v d W 5 0 I i B W Y W x 1 Z T 0 i b D A i I C 8 + P E V u d H J 5 I F R 5 c G U 9 I k Z p b G x U Y X J n Z X R O Y W 1 l Q 3 V z d G 9 t a X p l Z C I g V m F s d W U 9 I m w x I i A v P j x F b n R y e S B U e X B l P S J G a W x s V G 9 E Y X R h T W 9 k Z W x F b m F i b G V k I i B W Y W x 1 Z T 0 i b D A i I C 8 + P E V u d H J 5 I F R 5 c G U 9 I k l z U H J p d m F 0 Z S I g V m F s d W U 9 I m w w I i A v P j x F b n R y e S B U e X B l P S J R d W V y e U l E I i B W Y W x 1 Z T 0 i c z g z M D Z i Y W E 2 L W V k M T U t N D J j M C 0 4 Y m E 0 L T I 3 Y 2 Q 2 M T I 4 M z Y 5 M C I g L z 4 8 R W 5 0 c n k g V H l w Z T 0 i R m l s b E V y c m 9 y Q 2 9 k Z S I g V m F s d W U 9 I n N V b m t u b 3 d u I i A v P j x F b n R y e S B U e X B l P S J O Y W 1 l V X B k Y X R l Z E F m d G V y R m l s b C I g V m F s d W U 9 I m w w I i A v P j x F b n R y e S B U e X B l P S J C d W Z m Z X J O Z X h 0 U m V m c m V z a C I g V m F s d W U 9 I m w x I i A v P j x F b n R y e S B U e X B l P S J G a W x s T 2 J q Z W N 0 V H l w Z S I g V m F s d W U 9 I n N U Y W J s Z S I g L z 4 8 R W 5 0 c n k g V H l w Z T 0 i U m V z d W x 0 V H l w Z S I g V m F s d W U 9 I n N F e G N l c H R p b 2 4 i I C 8 + P E V u d H J 5 I F R 5 c G U 9 I k Z p b G x U Y X J n Z X Q i I F Z h b H V l P S J z S V R f Q W d l b n R z I i A v P j x F b n R y e S B U e X B l P S J G a W x s Q 2 9 s d W 1 u T m F t Z X M i I F Z h b H V l P S J z W y Z x d W 9 0 O 0 F n Z W 5 0 I E l E J n F 1 b 3 Q 7 L C Z x d W 9 0 O 0 Z 1 b G w g T m F t Z S Z x d W 9 0 O y w m c X V v d D t F b W F p b C Z x d W 9 0 O y w m c X V v d D t Z Z W F y I G 9 m I E J p c n R o J n F 1 b 3 Q 7 L C Z x d W 9 0 O 0 1 v b n R o I G 9 m I E J p c n R o J n F 1 b 3 Q 7 L C Z x d W 9 0 O 0 R h e S B v Z i B C a X J 0 a C Z x d W 9 0 O 1 0 i I C 8 + P E V u d H J 5 I F R 5 c G U 9 I k Z p b G x D b 3 V u d C I g V m F s d W U 9 I m w w I i A v P j x F b n R y e S B U e X B l P S J G a W x s U 3 R h d H V z I i B W Y W x 1 Z T 0 i c 1 d h a X R p b m d G b 3 J F e G N l b F J l Z n J l c 2 g 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Q W d l b n R l c y B k Z S B U S S 9 B d X R v U m V t b 3 Z l Z E N v b H V t b n M x L n t B Z 2 V u d C B J R C w w f S Z x d W 9 0 O y w m c X V v d D t T Z W N 0 a W 9 u M S 9 B Z 2 V u d G V z I G R l I F R J L 0 F 1 d G 9 S Z W 1 v d m V k Q 2 9 s d W 1 u c z E u e 0 Z 1 b G w g T m F t Z S w x f S Z x d W 9 0 O y w m c X V v d D t T Z W N 0 a W 9 u M S 9 B Z 2 V u d G V z I G R l I F R J L 0 F 1 d G 9 S Z W 1 v d m V k Q 2 9 s d W 1 u c z E u e 0 V t Y W l s L D J 9 J n F 1 b 3 Q 7 L C Z x d W 9 0 O 1 N l Y 3 R p b 2 4 x L 0 F n Z W 5 0 Z X M g Z G U g V E k v Q X V 0 b 1 J l b W 9 2 Z W R D b 2 x 1 b W 5 z M S 5 7 W W V h c i B v Z i B C a X J 0 a C w z f S Z x d W 9 0 O y w m c X V v d D t T Z W N 0 a W 9 u M S 9 B Z 2 V u d G V z I G R l I F R J L 0 F 1 d G 9 S Z W 1 v d m V k Q 2 9 s d W 1 u c z E u e 0 1 v b n R o I G 9 m I E J p c n R o L D R 9 J n F 1 b 3 Q 7 L C Z x d W 9 0 O 1 N l Y 3 R p b 2 4 x L 0 F n Z W 5 0 Z X M g Z G U g V E k v Q X V 0 b 1 J l b W 9 2 Z W R D b 2 x 1 b W 5 z M S 5 7 R G F 5 I G 9 m I E J p c n R o L D V 9 J n F 1 b 3 Q 7 X S w m c X V v d D t D b 2 x 1 b W 5 D b 3 V u d C Z x d W 9 0 O z o 2 L C Z x d W 9 0 O 0 t l e U N v b H V t b k 5 h b W V z J n F 1 b 3 Q 7 O l t d L C Z x d W 9 0 O 0 N v b H V t b k l k Z W 5 0 a X R p Z X M m c X V v d D s 6 W y Z x d W 9 0 O 1 N l Y 3 R p b 2 4 x L 0 F n Z W 5 0 Z X M g Z G U g V E k v Q X V 0 b 1 J l b W 9 2 Z W R D b 2 x 1 b W 5 z M S 5 7 Q W d l b n Q g S U Q s M H 0 m c X V v d D s s J n F 1 b 3 Q 7 U 2 V j d G l v b j E v Q W d l b n R l c y B k Z S B U S S 9 B d X R v U m V t b 3 Z l Z E N v b H V t b n M x L n t G d W x s I E 5 h b W U s M X 0 m c X V v d D s s J n F 1 b 3 Q 7 U 2 V j d G l v b j E v Q W d l b n R l c y B k Z S B U S S 9 B d X R v U m V t b 3 Z l Z E N v b H V t b n M x L n t F b W F p b C w y f S Z x d W 9 0 O y w m c X V v d D t T Z W N 0 a W 9 u M S 9 B Z 2 V u d G V z I G R l I F R J L 0 F 1 d G 9 S Z W 1 v d m V k Q 2 9 s d W 1 u c z E u e 1 l l Y X I g b 2 Y g Q m l y d G g s M 3 0 m c X V v d D s s J n F 1 b 3 Q 7 U 2 V j d G l v b j E v Q W d l b n R l c y B k Z S B U S S 9 B d X R v U m V t b 3 Z l Z E N v b H V t b n M x L n t N b 2 5 0 a C B v Z i B C a X J 0 a C w 0 f S Z x d W 9 0 O y w m c X V v d D t T Z W N 0 a W 9 u M S 9 B Z 2 V u d G V z I G R l I F R J L 0 F 1 d G 9 S Z W 1 v d m V k Q 2 9 s d W 1 u c z E u e 0 R h e S B v Z i B C a X J 0 a C w 1 f S Z x d W 9 0 O 1 0 s J n F 1 b 3 Q 7 U m V s Y X R p b 2 5 z a G l w S W 5 m b y Z x d W 9 0 O z p b X X 0 i I C 8 + P C 9 T d G F i b G V F b n R y a W V z P j w v S X R l b T 4 8 S X R l b T 4 8 S X R l b U x v Y 2 F 0 a W 9 u P j x J d G V t V H l w Z T 5 G b 3 J t d W x h P C 9 J d G V t V H l w Z T 4 8 S X R l b V B h d G g + U 2 V j d G l v b j E v V G l j a 2 V 0 c y 9 T b 3 V y Y 2 U 8 L 0 l 0 Z W 1 Q Y X R o P j w v S X R l b U x v Y 2 F 0 a W 9 u P j x T d G F i b G V F b n R y a W V z I C 8 + P C 9 J d G V t P j x J d G V t P j x J d G V t T G 9 j Y X R p b 2 4 + P E l 0 Z W 1 U e X B l P k Z v c m 1 1 b G E 8 L 0 l 0 Z W 1 U e X B l P j x J d G V t U G F 0 a D 5 T Z W N 0 a W 9 u M S 9 U a W N r Z X R z L 0 Z p b H R l c m V k J T I w S G l k Z G V u J T I w R m l s Z X M x P C 9 J d G V t U G F 0 a D 4 8 L 0 l 0 Z W 1 M b 2 N h d G l v b j 4 8 U 3 R h Y m x l R W 5 0 c m l l c y A v P j w v S X R l b T 4 8 S X R l b T 4 8 S X R l b U x v Y 2 F 0 a W 9 u P j x J d G V t V H l w Z T 5 G b 3 J t d W x h P C 9 J d G V t V H l w Z T 4 8 S X R l b V B h d G g + U 2 V j d G l v b j E v V G l j a 2 V 0 c y 9 J b n Z v a 2 U l M j B D d X N 0 b 2 0 l M j B G d W 5 j d G l v b j E 8 L 0 l 0 Z W 1 Q Y X R o P j w v S X R l b U x v Y 2 F 0 a W 9 u P j x T d G F i b G V F b n R y a W V z I C 8 + P C 9 J d G V t P j x J d G V t P j x J d G V t T G 9 j Y X R p b 2 4 + P E l 0 Z W 1 U e X B l P k Z v c m 1 1 b G E 8 L 0 l 0 Z W 1 U e X B l P j x J d G V t U G F 0 a D 5 T Z W N 0 a W 9 u M S 9 U a W N r Z X R z L 1 J l b m F t Z W Q l M j B D b 2 x 1 b W 5 z M T w v S X R l b V B h d G g + P C 9 J d G V t T G 9 j Y X R p b 2 4 + P F N 0 Y W J s Z U V u d H J p Z X M g L z 4 8 L 0 l 0 Z W 0 + P E l 0 Z W 0 + P E l 0 Z W 1 M b 2 N h d G l v b j 4 8 S X R l b V R 5 c G U + R m 9 y b X V s Y T w v S X R l b V R 5 c G U + P E l 0 Z W 1 Q Y X R o P l N l Y 3 R p b 2 4 x L 1 R p Y 2 t l d H M v U m V t b 3 Z l Z C U y M E 9 0 a G V y J T I w Q 2 9 s d W 1 u c z E 8 L 0 l 0 Z W 1 Q Y X R o P j w v S X R l b U x v Y 2 F 0 a W 9 u P j x T d G F i b G V F b n R y a W V z I C 8 + P C 9 J d G V t P j x J d G V t P j x J d G V t T G 9 j Y X R p b 2 4 + P E l 0 Z W 1 U e X B l P k Z v c m 1 1 b G E 8 L 0 l 0 Z W 1 U e X B l P j x J d G V t U G F 0 a D 5 T Z W N 0 a W 9 u M S 9 U a W N r Z X R z L 0 V 4 c G F u Z G V k J T I w V G F i b G U l M j B D b 2 x 1 b W 4 x P C 9 J d G V t U G F 0 a D 4 8 L 0 l 0 Z W 1 M b 2 N h d G l v b j 4 8 U 3 R h Y m x l R W 5 0 c m l l c y A v P j w v S X R l b T 4 8 S X R l b T 4 8 S X R l b U x v Y 2 F 0 a W 9 u P j x J d G V t V H l w Z T 5 G b 3 J t d W x h P C 9 J d G V t V H l w Z T 4 8 S X R l b V B h d G g + U 2 V j d G l v b j E v V G l j a 2 V 0 c y 9 D a G F u Z 2 V k J T I w V H l w Z T w v S X R l b V B h d G g + P C 9 J d G V t T G 9 j Y X R p b 2 4 + P F N 0 Y W J s Z U V u d H J p Z X M g L z 4 8 L 0 l 0 Z W 0 + P E l 0 Z W 0 + P E l 0 Z W 1 M b 2 N h d G l v b j 4 8 S X R l b V R 5 c G U + R m 9 y b X V s Y T w v S X R l b V R 5 c G U + P E l 0 Z W 1 Q Y X R o P l N l Y 3 R p b 2 4 x L 1 R p Y 2 t l d H M v U m V t b 3 Z l Z C U y M E N v b H V t b n M 8 L 0 l 0 Z W 1 Q Y X R o P j w v S X R l b U x v Y 2 F 0 a W 9 u P j x T d G F i b G V F b n R y a W V z I C 8 + P C 9 J d G V t P j x J d G V t P j x J d G V t T G 9 j Y X R p b 2 4 + P E l 0 Z W 1 U e X B l P k Z v c m 1 1 b G E 8 L 0 l 0 Z W 1 U e X B l P j x J d G V t U G F 0 a D 5 T Z W N 0 a W 9 u M S 9 U a W N r Z X R z L 1 J l b m F t Z W Q l M j B D b 2 x 1 b W 5 z P C 9 J d G V t U G F 0 a D 4 8 L 0 l 0 Z W 1 M b 2 N h d G l v b j 4 8 U 3 R h Y m x l R W 5 0 c m l l c y A v P j w v S X R l b T 4 8 S X R l b T 4 8 S X R l b U x v Y 2 F 0 a W 9 u P j x J d G V t V H l w Z T 5 G b 3 J t d W x h P C 9 J d G V t V H l w Z T 4 8 S X R l b V B h d G g + U 2 V j d G l v b j E v V G l j a 2 V 0 c y 9 S Z X B s Y W N l Z C U y M F Z h b H V l P C 9 J d G V t U G F 0 a D 4 8 L 0 l 0 Z W 1 M b 2 N h d G l v b j 4 8 U 3 R h Y m x l R W 5 0 c m l l c y A v P j w v S X R l b T 4 8 S X R l b T 4 8 S X R l b U x v Y 2 F 0 a W 9 u P j x J d G V t V H l w Z T 5 G b 3 J t d W x h P C 9 J d G V t V H l w Z T 4 8 S X R l b V B h d G g + U 2 V j d G l v b j E v V G l j a 2 V 0 c y 9 S Z X B s Y W N l Z C U y M F Z h b H V l M T w v S X R l b V B h d G g + P C 9 J d G V t T G 9 j Y X R p b 2 4 + P F N 0 Y W J s Z U V u d H J p Z X M g L z 4 8 L 0 l 0 Z W 0 + P E l 0 Z W 0 + P E l 0 Z W 1 M b 2 N h d G l v b j 4 8 S X R l b V R 5 c G U + R m 9 y b X V s Y T w v S X R l b V R 5 c G U + P E l 0 Z W 1 Q Y X R o P l N l Y 3 R p b 2 4 x L 1 R p Y 2 t l d H M v R m l s d G V y Z W Q l M j B S b 3 d z P C 9 J d G V t U G F 0 a D 4 8 L 0 l 0 Z W 1 M b 2 N h d G l v b j 4 8 U 3 R h Y m x l R W 5 0 c m l l c y A v P j w v S X R l b T 4 8 S X R l b T 4 8 S X R l b U x v Y 2 F 0 a W 9 u P j x J d G V t V H l w Z T 5 G b 3 J t d W x h P C 9 J d G V t V H l w Z T 4 8 S X R l b V B h d G g + U 2 V j d G l v b j E v V G l j a 2 V 0 c y 9 S Z X B s Y W N l Z C U y M F Z h b H V l M j w v S X R l b V B h d G g + P C 9 J d G V t T G 9 j Y X R p b 2 4 + P F N 0 Y W J s Z U V u d H J p Z X M g L z 4 8 L 0 l 0 Z W 0 + P E l 0 Z W 0 + P E l 0 Z W 1 M b 2 N h d G l v b j 4 8 S X R l b V R 5 c G U + R m 9 y b X V s Y T w v S X R l b V R 5 c G U + P E l 0 Z W 1 Q Y X R o P l N l Y 3 R p b 2 4 x L 1 R p Y 2 t l d H M v U m V w b G F j Z W Q l M j B W Y W x 1 Z T M 8 L 0 l 0 Z W 1 Q Y X R o P j w v S X R l b U x v Y 2 F 0 a W 9 u P j x T d G F i b G V F b n R y a W V z I C 8 + P C 9 J d G V t P j x J d G V t P j x J d G V t T G 9 j Y X R p b 2 4 + P E l 0 Z W 1 U e X B l P k Z v c m 1 1 b G E 8 L 0 l 0 Z W 1 U e X B l P j x J d G V t U G F 0 a D 5 T Z W N 0 a W 9 u M S 9 U a W N r Z X R z L 1 J l c G x h Y 2 V k J T I w V m F s d W U 0 P C 9 J d G V t U G F 0 a D 4 8 L 0 l 0 Z W 1 M b 2 N h d G l v b j 4 8 U 3 R h Y m x l R W 5 0 c m l l c y A v P j w v S X R l b T 4 8 S X R l b T 4 8 S X R l b U x v Y 2 F 0 a W 9 u P j x J d G V t V H l w Z T 5 G b 3 J t d W x h P C 9 J d G V t V H l w Z T 4 8 S X R l b V B h d G g + U 2 V j d G l v b j E v V G l j a 2 V 0 c y 9 S Z X B s Y W N l Z C U y M F Z h b H V l N T w v S X R l b V B h d G g + P C 9 J d G V t T G 9 j Y X R p b 2 4 + P F N 0 Y W J s Z U V u d H J p Z X M g L z 4 8 L 0 l 0 Z W 0 + P E l 0 Z W 0 + P E l 0 Z W 1 M b 2 N h d G l v b j 4 8 S X R l b V R 5 c G U + R m 9 y b X V s Y T w v S X R l b V R 5 c G U + P E l 0 Z W 1 Q Y X R o P l N l Y 3 R p b 2 4 x L 1 R p Y 2 t l d H M v U m V w b G F j Z W Q l M j B W Y W x 1 Z T Y 8 L 0 l 0 Z W 1 Q Y X R o P j w v S X R l b U x v Y 2 F 0 a W 9 u P j x T d G F i b G V F b n R y a W V z I C 8 + P C 9 J d G V t P j x J d G V t P j x J d G V t T G 9 j Y X R p b 2 4 + P E l 0 Z W 1 U e X B l P k Z v c m 1 1 b G E 8 L 0 l 0 Z W 1 U e X B l P j x J d G V t U G F 0 a D 5 T Z W N 0 a W 9 u M S 9 U a W N r Z X R z L 1 J l c G x h Y 2 V k J T I w V m F s d W U 3 P C 9 J d G V t U G F 0 a D 4 8 L 0 l 0 Z W 1 M b 2 N h d G l v b j 4 8 U 3 R h Y m x l R W 5 0 c m l l c y A v P j w v S X R l b T 4 8 S X R l b T 4 8 S X R l b U x v Y 2 F 0 a W 9 u P j x J d G V t V H l w Z T 5 G b 3 J t d W x h P C 9 J d G V t V H l w Z T 4 8 S X R l b V B h d G g + U 2 V j d G l v b j E v V G l j a 2 V 0 c y 9 S Z X B s Y W N l Z C U y M F Z h b H V l O D w v S X R l b V B h d G g + P C 9 J d G V t T G 9 j Y X R p b 2 4 + P F N 0 Y W J s Z U V u d H J p Z X M g L z 4 8 L 0 l 0 Z W 0 + P E l 0 Z W 0 + P E l 0 Z W 1 M b 2 N h d G l v b j 4 8 S X R l b V R 5 c G U + R m 9 y b X V s Y T w v S X R l b V R 5 c G U + P E l 0 Z W 1 Q Y X R o P l N l Y 3 R p b 2 4 x L 1 R p Y 2 t l d H M v U m V w b G F j Z W Q l M j B W Y W x 1 Z T k 8 L 0 l 0 Z W 1 Q Y X R o P j w v S X R l b U x v Y 2 F 0 a W 9 u P j x T d G F i b G V F b n R y a W V z I C 8 + P C 9 J d G V t P j x J d G V t P j x J d G V t T G 9 j Y X R p b 2 4 + P E l 0 Z W 1 U e X B l P k Z v c m 1 1 b G E 8 L 0 l 0 Z W 1 U e X B l P j x J d G V t U G F 0 a D 5 T Z W N 0 a W 9 u M S 9 U a W N r Z X R z L 1 J l c G x h Y 2 V k J T I w V m F s d W U x M D w v S X R l b V B h d G g + P C 9 J d G V t T G 9 j Y X R p b 2 4 + P F N 0 Y W J s Z U V u d H J p Z X M g L z 4 8 L 0 l 0 Z W 0 + P E l 0 Z W 0 + P E l 0 Z W 1 M b 2 N h d G l v b j 4 8 S X R l b V R 5 c G U + R m 9 y b X V s Y T w v S X R l b V R 5 c G U + P E l 0 Z W 1 Q Y X R o P l N l Y 3 R p b 2 4 x L 1 R y Y W 5 z Z m 9 y b S U y M E Z p b G U v U 2 9 1 c m N l P C 9 J d G V t U G F 0 a D 4 8 L 0 l 0 Z W 1 M b 2 N h d G l v b j 4 8 U 3 R h Y m x l R W 5 0 c m l l c y A v P j w v S X R l b T 4 8 S X R l b T 4 8 S X R l b U x v Y 2 F 0 a W 9 u P j x J d G V t V H l w Z T 5 G b 3 J t d W x h P C 9 J d G V t V H l w Z T 4 8 S X R l b V B h d G g + U 2 V j d G l v b j E v U 2 F t c G x l J T I w R m l s Z S 9 T b 3 V y Y 2 U 8 L 0 l 0 Z W 1 Q Y X R o P j w v S X R l b U x v Y 2 F 0 a W 9 u P j x T d G F i b G V F b n R y a W V z I C 8 + P C 9 J d G V t P j x J d G V t P j x J d G V t T G 9 j Y X R p b 2 4 + P E l 0 Z W 1 U e X B l P k Z v c m 1 1 b G E 8 L 0 l 0 Z W 1 U e X B l P j x J d G V t U G F 0 a D 5 T Z W N 0 a W 9 u M S 9 T Y W 1 w b G U l M j B G a W x l L 0 5 h d m l n Y X R p b 2 4 x P C 9 J d G V t U G F 0 a D 4 8 L 0 l 0 Z W 1 M b 2 N h d G l v b j 4 8 U 3 R h Y m x l R W 5 0 c m l l c y A v P j w v S X R l b T 4 8 S X R l b T 4 8 S X R l b U x v Y 2 F 0 a W 9 u P j x J d G V t V H l w Z T 5 G b 3 J t d W x h P C 9 J d G V t V H l w Z T 4 8 S X R l b V B h d G g + U 2 V j d G l v b j E v Q W d l b n R l c y U y M G R l J T I w V E k v U 2 9 1 c m N l P C 9 J d G V t U G F 0 a D 4 8 L 0 l 0 Z W 1 M b 2 N h d G l v b j 4 8 U 3 R h Y m x l R W 5 0 c m l l c y A v P j w v S X R l b T 4 8 S X R l b T 4 8 S X R l b U x v Y 2 F 0 a W 9 u P j x J d G V t V H l w Z T 5 G b 3 J t d W x h P C 9 J d G V t V H l w Z T 4 8 S X R l b V B h d G g + U 2 V j d G l v b j E v Q W d l b n R l c y U y M G R l J T I w V E k v Q W d l b n R l c y U y M G R l J T I w V E l f U 2 h l Z X Q 8 L 0 l 0 Z W 1 Q Y X R o P j w v S X R l b U x v Y 2 F 0 a W 9 u P j x T d G F i b G V F b n R y a W V z I C 8 + P C 9 J d G V t P j x J d G V t P j x J d G V t T G 9 j Y X R p b 2 4 + P E l 0 Z W 1 U e X B l P k Z v c m 1 1 b G E 8 L 0 l 0 Z W 1 U e X B l P j x J d G V t U G F 0 a D 5 T Z W N 0 a W 9 u M S 9 B Z 2 V u d G V z J T I w Z G U l M j B U S S 9 Q c m 9 t b 3 R l Z C U y M E h l Y W R l c n M 8 L 0 l 0 Z W 1 Q Y X R o P j w v S X R l b U x v Y 2 F 0 a W 9 u P j x T d G F i b G V F b n R y a W V z I C 8 + P C 9 J d G V t P j x J d G V t P j x J d G V t T G 9 j Y X R p b 2 4 + P E l 0 Z W 1 U e X B l P k Z v c m 1 1 b G E 8 L 0 l 0 Z W 1 U e X B l P j x J d G V t U G F 0 a D 5 T Z W N 0 a W 9 u M S 9 B Z 2 V u d G V z J T I w Z G U l M j B U S S 9 D a G F u Z 2 V k J T I w V H l w Z T w v S X R l b V B h d G g + P C 9 J d G V t T G 9 j Y X R p b 2 4 + P F N 0 Y W J s Z U V u d H J p Z X M g L z 4 8 L 0 l 0 Z W 0 + P E l 0 Z W 0 + P E l 0 Z W 1 M b 2 N h d G l v b j 4 8 S X R l b V R 5 c G U + R m 9 y b X V s Y T w v S X R l b V R 5 c G U + P E l 0 Z W 1 Q Y X R o P l N l Y 3 R p b 2 4 x L 0 F n Z W 5 0 Z X M l M j B k Z S U y M F R J L 1 J l b m F t Z W Q l M j B D b 2 x 1 b W 5 z P C 9 J d G V t U G F 0 a D 4 8 L 0 l 0 Z W 1 M b 2 N h d G l v b j 4 8 U 3 R h Y m x l R W 5 0 c m l l c y A v P j w v S X R l b T 4 8 S X R l b T 4 8 S X R l b U x v Y 2 F 0 a W 9 u P j x J d G V t V H l w Z T 5 G b 3 J t d W x h P C 9 J d G V t V H l w Z T 4 8 S X R l b V B h d G g + U 2 V j d G l v b j E v Q W d l b n R l c y U y M G R l J T I w V E k v U m V w b G F j Z W Q l M j B W Y W x 1 Z T w v S X R l b V B h d G g + P C 9 J d G V t T G 9 j Y X R p b 2 4 + P F N 0 Y W J s Z U V u d H J p Z X M g L z 4 8 L 0 l 0 Z W 0 + P E l 0 Z W 0 + P E l 0 Z W 1 M b 2 N h d G l v b j 4 8 S X R l b V R 5 c G U + Q W x s R m 9 y b X V s Y X M 8 L 0 l 0 Z W 1 U e X B l P j x J d G V t U G F 0 a C A v P j w v S X R l b U x v Y 2 F 0 a W 9 u P j x T d G F i b G V F b n R y a W V z I C 8 + P C 9 J d G V t P j w v S X R l b X M + P C 9 M b 2 N h b F B h Y 2 t h Z 2 V N Z X R h Z G F 0 Y U Z p b G U + F g A A A F B L B Q Y A A A A A A A A A A A A A A A A A A A A A A A A m A Q A A A Q A A A N C M n d 8 B F d E R j H o A w E / C l + s B A A A A D e I I w L J x 2 U i K r A e v R H + K K w A A A A A C A A A A A A A Q Z g A A A A E A A C A A A A D E U l Y l Y i k W T z C T W c P Q 4 4 s f j y a t v u 4 o t p z g 3 j + m 2 2 9 F B A A A A A A O g A A A A A I A A C A A A A D z K k i z 5 C N / 1 8 P V O y o f M d x E z h Y 6 x 1 E T N h a K 5 p B N c W b A i 1 A A A A D I c x P c k k A + Z / S F K i D U H w g G M y 2 z h n t q l / y 2 3 f J z s L D + y x W U o 6 2 k O i 3 x J G N i J R w 0 e 4 w 6 U 8 W f 7 d F z R q w N b Q T 1 I D O D X M d u U / F b O g s b l H U r l I i Q Z E A A A A C Z y D 3 X o t K z + t c x n Z V u r G f 4 s s W e v J 9 L T w K C v G V z H r a q Q p I h R m L 6 F t x x d S + w D b b 4 O Y 8 o d r m 9 r H K j 0 h X C x Z u o e O + g < / D a t a M a s h u p > 
</file>

<file path=customXml/item2.xml>��< ? x m l   v e r s i o n = " 1 . 0 "   e n c o d i n g = " U T F - 1 6 " ? > < G e m i n i   x m l n s = " h t t p : / / g e m i n i / p i v o t c u s t o m i z a t i o n / T a b l e X M L _ W e e k d a y " > < C u s t o m C o n t e n t > < ! [ C D A T A [ < T a b l e W i d g e t G r i d S e r i a l i z a t i o n   x m l n s : x s d = " h t t p : / / w w w . w 3 . o r g / 2 0 0 1 / X M L S c h e m a "   x m l n s : x s i = " h t t p : / / w w w . w 3 . o r g / 2 0 0 1 / X M L S c h e m a - i n s t a n c e " > < C o l u m n S u g g e s t e d T y p e   / > < C o l u m n F o r m a t   / > < C o l u m n A c c u r a c y   / > < C o l u m n C u r r e n c y S y m b o l   / > < C o l u m n P o s i t i v e P a t t e r n   / > < C o l u m n N e g a t i v e P a t t e r n   / > < C o l u m n W i d t h s > < i t e m > < k e y > < s t r i n g > N o < / s t r i n g > < / k e y > < v a l u e > < i n t > 5 4 < / i n t > < / v a l u e > < / i t e m > < i t e m > < k e y > < s t r i n g > W e e k d a y < / s t r i n g > < / k e y > < v a l u e > < i n t > 9 3 < / i n t > < / v a l u e > < / i t e m > < / C o l u m n W i d t h s > < C o l u m n D i s p l a y I n d e x > < i t e m > < k e y > < s t r i n g > N o < / s t r i n g > < / k e y > < v a l u e > < i n t > 0 < / i n t > < / v a l u e > < / i t e m > < i t e m > < k e y > < s t r i n g > W e e k d a y < / s t r i n g > < / k e y > < v a l u e > < i n t > 1 < / 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C l i e n t W i n d o w X M L " > < C u s t o m C o n t e n t > < ! [ C D A T A [ W e e k d a y ] ] > < / C u s t o m C o n t e n t > < / G e m i n i > 
</file>

<file path=customXml/item4.xml>��< ? x m l   v e r s i o n = " 1 . 0 "   e n c o d i n g = " U T F - 1 6 " ? > < G e m i n i   x m l n s = " h t t p : / / g e m i n i / p i v o t c u s t o m i z a t i o n / I s S a n d b o x E m b e d d e d " > < C u s t o m C o n t e n t > < ! [ C D A T A [ y e s ] ] > < / C u s t o m C o n t e n t > < / G e m i n i > 
</file>

<file path=customXml/item5.xml>��< ? x m l   v e r s i o n = " 1 . 0 "   e n c o d i n g = " U T F - 1 6 " ? > < G e m i n i   x m l n s = " h t t p : / / g e m i n i / p i v o t c u s t o m i z a t i o n / S h o w H i d d e n " > < C u s t o m C o n t e n t > < ! [ C D A T A [ T r u e ] ] > < / C u s t o m C o n t e n t > < / G e m i n i > 
</file>

<file path=customXml/item6.xml>��< ? x m l   v e r s i o n = " 1 . 0 "   e n c o d i n g = " U T F - 1 6 " ? > < G e m i n i   x m l n s = " h t t p : / / g e m i n i / p i v o t c u s t o m i z a t i o n / R e l a t i o n s h i p A u t o D e t e c t i o n E n a b l e d " > < C u s t o m C o n t e n t > < ! [ C D A T A [ T r u e ] ] > < / C u s t o m C o n t e n t > < / G e m i n i > 
</file>

<file path=customXml/item7.xml>��< ? x m l   v e r s i o n = " 1 . 0 "   e n c o d i n g = " U T F - 1 6 " ? > < G e m i n i   x m l n s = " h t t p : / / g e m i n i / p i v o t c u s t o m i z a t i o n / L i n k e d T a b l e U p d a t e M o d e " > < C u s t o m C o n t e n t > < ! [ C D A T A [ T r u e ] ] > < / 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i c k e 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i c k e 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E m p l o y e e   I D < / K e y > < / D i a g r a m O b j e c t K e y > < D i a g r a m O b j e c t K e y > < K e y > M e a s u r e s \ S u m   o f   E m p l o y e e   I D \ T a g I n f o \ F o r m u l a < / K e y > < / D i a g r a m O b j e c t K e y > < D i a g r a m O b j e c t K e y > < K e y > M e a s u r e s \ S u m   o f   E m p l o y e e   I D \ T a g I n f o \ V a l u e < / K e y > < / D i a g r a m O b j e c t K e y > < D i a g r a m O b j e c t K e y > < K e y > M e a s u r e s \ D i s t i n c t   C o u n t   o f   E m p l o y e e   I D < / K e y > < / D i a g r a m O b j e c t K e y > < D i a g r a m O b j e c t K e y > < K e y > M e a s u r e s \ D i s t i n c t   C o u n t   o f   E m p l o y e e   I D \ T a g I n f o \ F o r m u l a < / K e y > < / D i a g r a m O b j e c t K e y > < D i a g r a m O b j e c t K e y > < K e y > M e a s u r e s \ D i s t i n c t   C o u n t   o f   E m p l o y e e   I D \ T a g I n f o \ V a l u e < / K e y > < / D i a g r a m O b j e c t K e y > < D i a g r a m O b j e c t K e y > < K e y > M e a s u r e s \ C o u n t   o f   I D   T i c k e t < / K e y > < / D i a g r a m O b j e c t K e y > < D i a g r a m O b j e c t K e y > < K e y > M e a s u r e s \ C o u n t   o f   I D   T i c k e t \ T a g I n f o \ F o r m u l a < / K e y > < / D i a g r a m O b j e c t K e y > < D i a g r a m O b j e c t K e y > < K e y > M e a s u r e s \ C o u n t   o f   I D   T i c k e t \ T a g I n f o \ V a l u e < / K e y > < / D i a g r a m O b j e c t K e y > < D i a g r a m O b j e c t K e y > < K e y > M e a s u r e s \ C o u n t   o f   R e q u e s t   C a t e g o r y < / K e y > < / D i a g r a m O b j e c t K e y > < D i a g r a m O b j e c t K e y > < K e y > M e a s u r e s \ C o u n t   o f   R e q u e s t   C a t e g o r y \ T a g I n f o \ F o r m u l a < / K e y > < / D i a g r a m O b j e c t K e y > < D i a g r a m O b j e c t K e y > < K e y > M e a s u r e s \ C o u n t   o f   R e q u e s t   C a t e g o r y \ T a g I n f o \ V a l u e < / K e y > < / D i a g r a m O b j e c t K e y > < D i a g r a m O b j e c t K e y > < K e y > M e a s u r e s \ S u m   o f   A g e n t   I D < / K e y > < / D i a g r a m O b j e c t K e y > < D i a g r a m O b j e c t K e y > < K e y > M e a s u r e s \ S u m   o f   A g e n t   I D \ T a g I n f o \ F o r m u l a < / K e y > < / D i a g r a m O b j e c t K e y > < D i a g r a m O b j e c t K e y > < K e y > M e a s u r e s \ S u m   o f   A g e n t   I D \ T a g I n f o \ V a l u e < / K e y > < / D i a g r a m O b j e c t K e y > < D i a g r a m O b j e c t K e y > < K e y > M e a s u r e s \ C o u n t   o f   A g e n t   I D < / K e y > < / D i a g r a m O b j e c t K e y > < D i a g r a m O b j e c t K e y > < K e y > M e a s u r e s \ C o u n t   o f   A g e n t   I D \ T a g I n f o \ F o r m u l a < / K e y > < / D i a g r a m O b j e c t K e y > < D i a g r a m O b j e c t K e y > < K e y > M e a s u r e s \ C o u n t   o f   A g e n t   I D \ T a g I n f o \ V a l u e < / K e y > < / D i a g r a m O b j e c t K e y > < D i a g r a m O b j e c t K e y > < K e y > M e a s u r e s \ C o u n t   o f   A g e n t   N a m e < / K e y > < / D i a g r a m O b j e c t K e y > < D i a g r a m O b j e c t K e y > < K e y > M e a s u r e s \ C o u n t   o f   A g e n t   N a m e \ T a g I n f o \ F o r m u l a < / K e y > < / D i a g r a m O b j e c t K e y > < D i a g r a m O b j e c t K e y > < K e y > M e a s u r e s \ C o u n t   o f   A g e n t   N a m e \ T a g I n f o \ V a l u e < / K e y > < / D i a g r a m O b j e c t K e y > < D i a g r a m O b j e c t K e y > < K e y > M e a s u r e s \ D i s t i n c t   C o u n t   o f   A g e n t   N a m e < / K e y > < / D i a g r a m O b j e c t K e y > < D i a g r a m O b j e c t K e y > < K e y > M e a s u r e s \ D i s t i n c t   C o u n t   o f   A g e n t   N a m e \ T a g I n f o \ F o r m u l a < / K e y > < / D i a g r a m O b j e c t K e y > < D i a g r a m O b j e c t K e y > < K e y > M e a s u r e s \ D i s t i n c t   C o u n t   o f   A g e n t   N a m e \ T a g I n f o \ V a l u e < / K e y > < / D i a g r a m O b j e c t K e y > < D i a g r a m O b j e c t K e y > < K e y > M e a s u r e s \ D i s t i n c t   C o u n t   o f   I D   T i c k e t < / K e y > < / D i a g r a m O b j e c t K e y > < D i a g r a m O b j e c t K e y > < K e y > M e a s u r e s \ D i s t i n c t   C o u n t   o f   I D   T i c k e t \ T a g I n f o \ F o r m u l a < / K e y > < / D i a g r a m O b j e c t K e y > < D i a g r a m O b j e c t K e y > < K e y > M e a s u r e s \ D i s t i n c t   C o u n t   o f   I D   T i c k e t \ T a g I n f o \ V a l u e < / K e y > < / D i a g r a m O b j e c t K e y > < D i a g r a m O b j e c t K e y > < K e y > M e a s u r e s \ S u m   o f   R e s o l u t i o n   T i m e   ( D a y s ) < / K e y > < / D i a g r a m O b j e c t K e y > < D i a g r a m O b j e c t K e y > < K e y > M e a s u r e s \ S u m   o f   R e s o l u t i o n   T i m e   ( D a y s ) \ T a g I n f o \ F o r m u l a < / K e y > < / D i a g r a m O b j e c t K e y > < D i a g r a m O b j e c t K e y > < K e y > M e a s u r e s \ S u m   o f   R e s o l u t i o n   T i m e   ( D a y s ) \ T a g I n f o \ V a l u e < / K e y > < / D i a g r a m O b j e c t K e y > < D i a g r a m O b j e c t K e y > < K e y > M e a s u r e s \ A v e r a g e   o f   R e s o l u t i o n   T i m e   ( D a y s ) < / K e y > < / D i a g r a m O b j e c t K e y > < D i a g r a m O b j e c t K e y > < K e y > M e a s u r e s \ A v e r a g e   o f   R e s o l u t i o n   T i m e   ( D a y s ) \ T a g I n f o \ F o r m u l a < / K e y > < / D i a g r a m O b j e c t K e y > < D i a g r a m O b j e c t K e y > < K e y > M e a s u r e s \ A v e r a g e   o f   R e s o l u t i o n   T i m e   ( D a y s ) \ T a g I n f o \ V a l u e < / K e y > < / D i a g r a m O b j e c t K e y > < D i a g r a m O b j e c t K e y > < K e y > M e a s u r e s \ S u m   o f   S a t i s f a c t i o n   R a t e < / K e y > < / D i a g r a m O b j e c t K e y > < D i a g r a m O b j e c t K e y > < K e y > M e a s u r e s \ S u m   o f   S a t i s f a c t i o n   R a t e \ T a g I n f o \ F o r m u l a < / K e y > < / D i a g r a m O b j e c t K e y > < D i a g r a m O b j e c t K e y > < K e y > M e a s u r e s \ S u m   o f   S a t i s f a c t i o n   R a t e \ T a g I n f o \ V a l u e < / K e y > < / D i a g r a m O b j e c t K e y > < D i a g r a m O b j e c t K e y > < K e y > M e a s u r e s \ A v e r a g e   o f   S a t i s f a c t i o n   R a t e < / K e y > < / D i a g r a m O b j e c t K e y > < D i a g r a m O b j e c t K e y > < K e y > M e a s u r e s \ A v e r a g e   o f   S a t i s f a c t i o n   R a t e \ T a g I n f o \ F o r m u l a < / K e y > < / D i a g r a m O b j e c t K e y > < D i a g r a m O b j e c t K e y > < K e y > M e a s u r e s \ A v e r a g e   o f   S a t i s f a c t i o n   R a t e \ T a g I n f o \ V a l u e < / K e y > < / D i a g r a m O b j e c t K e y > < D i a g r a m O b j e c t K e y > < K e y > M e a s u r e s \ C o u n t   o f   S L A < / K e y > < / D i a g r a m O b j e c t K e y > < D i a g r a m O b j e c t K e y > < K e y > M e a s u r e s \ C o u n t   o f   S L A \ T a g I n f o \ F o r m u l a < / K e y > < / D i a g r a m O b j e c t K e y > < D i a g r a m O b j e c t K e y > < K e y > M e a s u r e s \ C o u n t   o f   S L A \ T a g I n f o \ V a l u e < / K e y > < / D i a g r a m O b j e c t K e y > < D i a g r a m O b j e c t K e y > < K e y > M e a s u r e s \ D i s t i n c t   C o u n t   o f   S L A < / K e y > < / D i a g r a m O b j e c t K e y > < D i a g r a m O b j e c t K e y > < K e y > M e a s u r e s \ D i s t i n c t   C o u n t   o f   S L A \ T a g I n f o \ F o r m u l a < / K e y > < / D i a g r a m O b j e c t K e y > < D i a g r a m O b j e c t K e y > < K e y > M e a s u r e s \ D i s t i n c t   C o u n t   o f   S L A \ T a g I n f o \ V a l u e < / K e y > < / D i a g r a m O b j e c t K e y > < D i a g r a m O b j e c t K e y > < K e y > M e a s u r e s \ S u m   o f   D a y   i n   w e e k < / K e y > < / D i a g r a m O b j e c t K e y > < D i a g r a m O b j e c t K e y > < K e y > M e a s u r e s \ S u m   o f   D a y   i n   w e e k \ T a g I n f o \ F o r m u l a < / K e y > < / D i a g r a m O b j e c t K e y > < D i a g r a m O b j e c t K e y > < K e y > M e a s u r e s \ S u m   o f   D a y   i n   w e e k \ T a g I n f o \ V a l u e < / K e y > < / D i a g r a m O b j e c t K e y > < D i a g r a m O b j e c t K e y > < K e y > M e a s u r e s \ D i s t i n c t   C o u n t   o f   A g e n t   I D < / K e y > < / D i a g r a m O b j e c t K e y > < D i a g r a m O b j e c t K e y > < K e y > M e a s u r e s \ D i s t i n c t   C o u n t   o f   A g e n t   I D \ T a g I n f o \ F o r m u l a < / K e y > < / D i a g r a m O b j e c t K e y > < D i a g r a m O b j e c t K e y > < K e y > M e a s u r e s \ D i s t i n c t   C o u n t   o f   A g e n t   I D \ T a g I n f o \ V a l u e < / K e y > < / D i a g r a m O b j e c t K e y > < D i a g r a m O b j e c t K e y > < K e y > C o l u m n s \ I D   T i c k e t < / K e y > < / D i a g r a m O b j e c t K e y > < D i a g r a m O b j e c t K e y > < K e y > C o l u m n s \ D a t e < / K e y > < / D i a g r a m O b j e c t K e y > < D i a g r a m O b j e c t K e y > < K e y > C o l u m n s \ D a y   i n   w e e k < / K e y > < / D i a g r a m O b j e c t K e y > < D i a g r a m O b j e c t K e y > < K e y > C o l u m n s \ W e e k d a y < / K e y > < / D i a g r a m O b j e c t K e y > < D i a g r a m O b j e c t K e y > < K e y > C o l u m n s \ E m p l o y e e   I D < / K e y > < / D i a g r a m O b j e c t K e y > < D i a g r a m O b j e c t K e y > < K e y > C o l u m n s \ A g e n t   I D < / K e y > < / D i a g r a m O b j e c t K e y > < D i a g r a m O b j e c t K e y > < K e y > C o l u m n s \ A g e n t   N a m e < / K e y > < / D i a g r a m O b j e c t K e y > < D i a g r a m O b j e c t K e y > < K e y > C o l u m n s \ A g e n t   Y e a r   b i r t h < / K e y > < / D i a g r a m O b j e c t K e y > < D i a g r a m O b j e c t K e y > < K e y > C o l u m n s \ R e q u e s t   C a t e g o r y < / K e y > < / D i a g r a m O b j e c t K e y > < D i a g r a m O b j e c t K e y > < K e y > C o l u m n s \ I s s u e   T y p e < / K e y > < / D i a g r a m O b j e c t K e y > < D i a g r a m O b j e c t K e y > < K e y > C o l u m n s \ S e v e r i t y < / K e y > < / D i a g r a m O b j e c t K e y > < D i a g r a m O b j e c t K e y > < K e y > C o l u m n s \ S e v e r i t y   t y p e < / K e y > < / D i a g r a m O b j e c t K e y > < D i a g r a m O b j e c t K e y > < K e y > C o l u m n s \ P r i o r i t y < / K e y > < / D i a g r a m O b j e c t K e y > < D i a g r a m O b j e c t K e y > < K e y > C o l u m n s \ P r i o r i t y   t y p e < / K e y > < / D i a g r a m O b j e c t K e y > < D i a g r a m O b j e c t K e y > < K e y > C o l u m n s \ R e s o l u t i o n   T i m e   ( D a y s ) < / K e y > < / D i a g r a m O b j e c t K e y > < D i a g r a m O b j e c t K e y > < K e y > C o l u m n s \ S a t i s f a c t i o n   R a t e < / K e y > < / D i a g r a m O b j e c t K e y > < D i a g r a m O b j e c t K e y > < K e y > C o l u m n s \ D a t e   ( Y e a r ) < / K e y > < / D i a g r a m O b j e c t K e y > < D i a g r a m O b j e c t K e y > < K e y > C o l u m n s \ D a t e   ( M o n t h   I n d e x ) < / K e y > < / D i a g r a m O b j e c t K e y > < D i a g r a m O b j e c t K e y > < K e y > C o l u m n s \ D a t e   ( M o n t h ) < / K e y > < / D i a g r a m O b j e c t K e y > < D i a g r a m O b j e c t K e y > < K e y > C o l u m n s \ S t a n d a r d   S L A < / K e y > < / D i a g r a m O b j e c t K e y > < D i a g r a m O b j e c t K e y > < K e y > C o l u m n s \ S L A < / K e y > < / D i a g r a m O b j e c t K e y > < D i a g r a m O b j e c t K e y > < K e y > C o l u m n s \ D a t e   ( Q u a r t e r ) < / K e y > < / D i a g r a m O b j e c t K e y > < D i a g r a m O b j e c t K e y > < K e y > C o l u m n s \ A g e < / K e y > < / D i a g r a m O b j e c t K e y > < D i a g r a m O b j e c t K e y > < K e y > L i n k s \ & l t ; C o l u m n s \ S u m   o f   E m p l o y e e   I D & g t ; - & l t ; M e a s u r e s \ E m p l o y e e   I D & g t ; < / K e y > < / D i a g r a m O b j e c t K e y > < D i a g r a m O b j e c t K e y > < K e y > L i n k s \ & l t ; C o l u m n s \ S u m   o f   E m p l o y e e   I D & g t ; - & l t ; M e a s u r e s \ E m p l o y e e   I D & g t ; \ C O L U M N < / K e y > < / D i a g r a m O b j e c t K e y > < D i a g r a m O b j e c t K e y > < K e y > L i n k s \ & l t ; C o l u m n s \ S u m   o f   E m p l o y e e   I D & g t ; - & l t ; M e a s u r e s \ E m p l o y e e   I D & g t ; \ M E A S U R E < / K e y > < / D i a g r a m O b j e c t K e y > < D i a g r a m O b j e c t K e y > < K e y > L i n k s \ & l t ; C o l u m n s \ D i s t i n c t   C o u n t   o f   E m p l o y e e   I D & g t ; - & l t ; M e a s u r e s \ E m p l o y e e   I D & g t ; < / K e y > < / D i a g r a m O b j e c t K e y > < D i a g r a m O b j e c t K e y > < K e y > L i n k s \ & l t ; C o l u m n s \ D i s t i n c t   C o u n t   o f   E m p l o y e e   I D & g t ; - & l t ; M e a s u r e s \ E m p l o y e e   I D & g t ; \ C O L U M N < / K e y > < / D i a g r a m O b j e c t K e y > < D i a g r a m O b j e c t K e y > < K e y > L i n k s \ & l t ; C o l u m n s \ D i s t i n c t   C o u n t   o f   E m p l o y e e   I D & g t ; - & l t ; M e a s u r e s \ E m p l o y e e   I D & g t ; \ M E A S U R E < / K e y > < / D i a g r a m O b j e c t K e y > < D i a g r a m O b j e c t K e y > < K e y > L i n k s \ & l t ; C o l u m n s \ C o u n t   o f   I D   T i c k e t & g t ; - & l t ; M e a s u r e s \ I D   T i c k e t & g t ; < / K e y > < / D i a g r a m O b j e c t K e y > < D i a g r a m O b j e c t K e y > < K e y > L i n k s \ & l t ; C o l u m n s \ C o u n t   o f   I D   T i c k e t & g t ; - & l t ; M e a s u r e s \ I D   T i c k e t & g t ; \ C O L U M N < / K e y > < / D i a g r a m O b j e c t K e y > < D i a g r a m O b j e c t K e y > < K e y > L i n k s \ & l t ; C o l u m n s \ C o u n t   o f   I D   T i c k e t & g t ; - & l t ; M e a s u r e s \ I D   T i c k e t & g t ; \ M E A S U R E < / K e y > < / D i a g r a m O b j e c t K e y > < D i a g r a m O b j e c t K e y > < K e y > L i n k s \ & l t ; C o l u m n s \ C o u n t   o f   R e q u e s t   C a t e g o r y & g t ; - & l t ; M e a s u r e s \ R e q u e s t   C a t e g o r y & g t ; < / K e y > < / D i a g r a m O b j e c t K e y > < D i a g r a m O b j e c t K e y > < K e y > L i n k s \ & l t ; C o l u m n s \ C o u n t   o f   R e q u e s t   C a t e g o r y & g t ; - & l t ; M e a s u r e s \ R e q u e s t   C a t e g o r y & g t ; \ C O L U M N < / K e y > < / D i a g r a m O b j e c t K e y > < D i a g r a m O b j e c t K e y > < K e y > L i n k s \ & l t ; C o l u m n s \ C o u n t   o f   R e q u e s t   C a t e g o r y & g t ; - & l t ; M e a s u r e s \ R e q u e s t   C a t e g o r y & g t ; \ M E A S U R E < / K e y > < / D i a g r a m O b j e c t K e y > < D i a g r a m O b j e c t K e y > < K e y > L i n k s \ & l t ; C o l u m n s \ S u m   o f   A g e n t   I D & g t ; - & l t ; M e a s u r e s \ A g e n t   I D & g t ; < / K e y > < / D i a g r a m O b j e c t K e y > < D i a g r a m O b j e c t K e y > < K e y > L i n k s \ & l t ; C o l u m n s \ S u m   o f   A g e n t   I D & g t ; - & l t ; M e a s u r e s \ A g e n t   I D & g t ; \ C O L U M N < / K e y > < / D i a g r a m O b j e c t K e y > < D i a g r a m O b j e c t K e y > < K e y > L i n k s \ & l t ; C o l u m n s \ S u m   o f   A g e n t   I D & g t ; - & l t ; M e a s u r e s \ A g e n t   I D & g t ; \ M E A S U R E < / K e y > < / D i a g r a m O b j e c t K e y > < D i a g r a m O b j e c t K e y > < K e y > L i n k s \ & l t ; C o l u m n s \ C o u n t   o f   A g e n t   I D & g t ; - & l t ; M e a s u r e s \ A g e n t   I D & g t ; < / K e y > < / D i a g r a m O b j e c t K e y > < D i a g r a m O b j e c t K e y > < K e y > L i n k s \ & l t ; C o l u m n s \ C o u n t   o f   A g e n t   I D & g t ; - & l t ; M e a s u r e s \ A g e n t   I D & g t ; \ C O L U M N < / K e y > < / D i a g r a m O b j e c t K e y > < D i a g r a m O b j e c t K e y > < K e y > L i n k s \ & l t ; C o l u m n s \ C o u n t   o f   A g e n t   I D & g t ; - & l t ; M e a s u r e s \ A g e n t   I D & g t ; \ M E A S U R E < / K e y > < / D i a g r a m O b j e c t K e y > < D i a g r a m O b j e c t K e y > < K e y > L i n k s \ & l t ; C o l u m n s \ C o u n t   o f   A g e n t   N a m e & g t ; - & l t ; M e a s u r e s \ A g e n t   N a m e & g t ; < / K e y > < / D i a g r a m O b j e c t K e y > < D i a g r a m O b j e c t K e y > < K e y > L i n k s \ & l t ; C o l u m n s \ C o u n t   o f   A g e n t   N a m e & g t ; - & l t ; M e a s u r e s \ A g e n t   N a m e & g t ; \ C O L U M N < / K e y > < / D i a g r a m O b j e c t K e y > < D i a g r a m O b j e c t K e y > < K e y > L i n k s \ & l t ; C o l u m n s \ C o u n t   o f   A g e n t   N a m e & g t ; - & l t ; M e a s u r e s \ A g e n t   N a m e & g t ; \ M E A S U R E < / K e y > < / D i a g r a m O b j e c t K e y > < D i a g r a m O b j e c t K e y > < K e y > L i n k s \ & l t ; C o l u m n s \ D i s t i n c t   C o u n t   o f   A g e n t   N a m e & g t ; - & l t ; M e a s u r e s \ A g e n t   N a m e & g t ; < / K e y > < / D i a g r a m O b j e c t K e y > < D i a g r a m O b j e c t K e y > < K e y > L i n k s \ & l t ; C o l u m n s \ D i s t i n c t   C o u n t   o f   A g e n t   N a m e & g t ; - & l t ; M e a s u r e s \ A g e n t   N a m e & g t ; \ C O L U M N < / K e y > < / D i a g r a m O b j e c t K e y > < D i a g r a m O b j e c t K e y > < K e y > L i n k s \ & l t ; C o l u m n s \ D i s t i n c t   C o u n t   o f   A g e n t   N a m e & g t ; - & l t ; M e a s u r e s \ A g e n t   N a m e & g t ; \ M E A S U R E < / K e y > < / D i a g r a m O b j e c t K e y > < D i a g r a m O b j e c t K e y > < K e y > L i n k s \ & l t ; C o l u m n s \ D i s t i n c t   C o u n t   o f   I D   T i c k e t & g t ; - & l t ; M e a s u r e s \ I D   T i c k e t & g t ; < / K e y > < / D i a g r a m O b j e c t K e y > < D i a g r a m O b j e c t K e y > < K e y > L i n k s \ & l t ; C o l u m n s \ D i s t i n c t   C o u n t   o f   I D   T i c k e t & g t ; - & l t ; M e a s u r e s \ I D   T i c k e t & g t ; \ C O L U M N < / K e y > < / D i a g r a m O b j e c t K e y > < D i a g r a m O b j e c t K e y > < K e y > L i n k s \ & l t ; C o l u m n s \ D i s t i n c t   C o u n t   o f   I D   T i c k e t & g t ; - & l t ; M e a s u r e s \ I D   T i c k e t & g t ; \ M E A S U R E < / K e y > < / D i a g r a m O b j e c t K e y > < D i a g r a m O b j e c t K e y > < K e y > L i n k s \ & l t ; C o l u m n s \ S u m   o f   R e s o l u t i o n   T i m e   ( D a y s ) & g t ; - & l t ; M e a s u r e s \ R e s o l u t i o n   T i m e   ( D a y s ) & g t ; < / K e y > < / D i a g r a m O b j e c t K e y > < D i a g r a m O b j e c t K e y > < K e y > L i n k s \ & l t ; C o l u m n s \ S u m   o f   R e s o l u t i o n   T i m e   ( D a y s ) & g t ; - & l t ; M e a s u r e s \ R e s o l u t i o n   T i m e   ( D a y s ) & g t ; \ C O L U M N < / K e y > < / D i a g r a m O b j e c t K e y > < D i a g r a m O b j e c t K e y > < K e y > L i n k s \ & l t ; C o l u m n s \ S u m   o f   R e s o l u t i o n   T i m e   ( D a y s ) & g t ; - & l t ; M e a s u r e s \ R e s o l u t i o n   T i m e   ( D a y s ) & g t ; \ M E A S U R E < / K e y > < / D i a g r a m O b j e c t K e y > < D i a g r a m O b j e c t K e y > < K e y > L i n k s \ & l t ; C o l u m n s \ A v e r a g e   o f   R e s o l u t i o n   T i m e   ( D a y s ) & g t ; - & l t ; M e a s u r e s \ R e s o l u t i o n   T i m e   ( D a y s ) & g t ; < / K e y > < / D i a g r a m O b j e c t K e y > < D i a g r a m O b j e c t K e y > < K e y > L i n k s \ & l t ; C o l u m n s \ A v e r a g e   o f   R e s o l u t i o n   T i m e   ( D a y s ) & g t ; - & l t ; M e a s u r e s \ R e s o l u t i o n   T i m e   ( D a y s ) & g t ; \ C O L U M N < / K e y > < / D i a g r a m O b j e c t K e y > < D i a g r a m O b j e c t K e y > < K e y > L i n k s \ & l t ; C o l u m n s \ A v e r a g e   o f   R e s o l u t i o n   T i m e   ( D a y s ) & g t ; - & l t ; M e a s u r e s \ R e s o l u t i o n   T i m e   ( D a y s ) & g t ; \ M E A S U R E < / K e y > < / D i a g r a m O b j e c t K e y > < D i a g r a m O b j e c t K e y > < K e y > L i n k s \ & l t ; C o l u m n s \ S u m   o f   S a t i s f a c t i o n   R a t e & g t ; - & l t ; M e a s u r e s \ S a t i s f a c t i o n   R a t e & g t ; < / K e y > < / D i a g r a m O b j e c t K e y > < D i a g r a m O b j e c t K e y > < K e y > L i n k s \ & l t ; C o l u m n s \ S u m   o f   S a t i s f a c t i o n   R a t e & g t ; - & l t ; M e a s u r e s \ S a t i s f a c t i o n   R a t e & g t ; \ C O L U M N < / K e y > < / D i a g r a m O b j e c t K e y > < D i a g r a m O b j e c t K e y > < K e y > L i n k s \ & l t ; C o l u m n s \ S u m   o f   S a t i s f a c t i o n   R a t e & g t ; - & l t ; M e a s u r e s \ S a t i s f a c t i o n   R a t e & g t ; \ M E A S U R E < / K e y > < / D i a g r a m O b j e c t K e y > < D i a g r a m O b j e c t K e y > < K e y > L i n k s \ & l t ; C o l u m n s \ A v e r a g e   o f   S a t i s f a c t i o n   R a t e & g t ; - & l t ; M e a s u r e s \ S a t i s f a c t i o n   R a t e & g t ; < / K e y > < / D i a g r a m O b j e c t K e y > < D i a g r a m O b j e c t K e y > < K e y > L i n k s \ & l t ; C o l u m n s \ A v e r a g e   o f   S a t i s f a c t i o n   R a t e & g t ; - & l t ; M e a s u r e s \ S a t i s f a c t i o n   R a t e & g t ; \ C O L U M N < / K e y > < / D i a g r a m O b j e c t K e y > < D i a g r a m O b j e c t K e y > < K e y > L i n k s \ & l t ; C o l u m n s \ A v e r a g e   o f   S a t i s f a c t i o n   R a t e & g t ; - & l t ; M e a s u r e s \ S a t i s f a c t i o n   R a t e & g t ; \ M E A S U R E < / K e y > < / D i a g r a m O b j e c t K e y > < D i a g r a m O b j e c t K e y > < K e y > L i n k s \ & l t ; C o l u m n s \ C o u n t   o f   S L A & g t ; - & l t ; M e a s u r e s \ S L A & g t ; < / K e y > < / D i a g r a m O b j e c t K e y > < D i a g r a m O b j e c t K e y > < K e y > L i n k s \ & l t ; C o l u m n s \ C o u n t   o f   S L A & g t ; - & l t ; M e a s u r e s \ S L A & g t ; \ C O L U M N < / K e y > < / D i a g r a m O b j e c t K e y > < D i a g r a m O b j e c t K e y > < K e y > L i n k s \ & l t ; C o l u m n s \ C o u n t   o f   S L A & g t ; - & l t ; M e a s u r e s \ S L A & g t ; \ M E A S U R E < / K e y > < / D i a g r a m O b j e c t K e y > < D i a g r a m O b j e c t K e y > < K e y > L i n k s \ & l t ; C o l u m n s \ D i s t i n c t   C o u n t   o f   S L A & g t ; - & l t ; M e a s u r e s \ S L A & g t ; < / K e y > < / D i a g r a m O b j e c t K e y > < D i a g r a m O b j e c t K e y > < K e y > L i n k s \ & l t ; C o l u m n s \ D i s t i n c t   C o u n t   o f   S L A & g t ; - & l t ; M e a s u r e s \ S L A & g t ; \ C O L U M N < / K e y > < / D i a g r a m O b j e c t K e y > < D i a g r a m O b j e c t K e y > < K e y > L i n k s \ & l t ; C o l u m n s \ D i s t i n c t   C o u n t   o f   S L A & g t ; - & l t ; M e a s u r e s \ S L A & g t ; \ M E A S U R E < / K e y > < / D i a g r a m O b j e c t K e y > < D i a g r a m O b j e c t K e y > < K e y > L i n k s \ & l t ; C o l u m n s \ S u m   o f   D a y   i n   w e e k & g t ; - & l t ; M e a s u r e s \ D a y   i n   w e e k & g t ; < / K e y > < / D i a g r a m O b j e c t K e y > < D i a g r a m O b j e c t K e y > < K e y > L i n k s \ & l t ; C o l u m n s \ S u m   o f   D a y   i n   w e e k & g t ; - & l t ; M e a s u r e s \ D a y   i n   w e e k & g t ; \ C O L U M N < / K e y > < / D i a g r a m O b j e c t K e y > < D i a g r a m O b j e c t K e y > < K e y > L i n k s \ & l t ; C o l u m n s \ S u m   o f   D a y   i n   w e e k & g t ; - & l t ; M e a s u r e s \ D a y   i n   w e e k & g t ; \ M E A S U R E < / K e y > < / D i a g r a m O b j e c t K e y > < D i a g r a m O b j e c t K e y > < K e y > L i n k s \ & l t ; C o l u m n s \ D i s t i n c t   C o u n t   o f   A g e n t   I D & g t ; - & l t ; M e a s u r e s \ A g e n t   I D & g t ; < / K e y > < / D i a g r a m O b j e c t K e y > < D i a g r a m O b j e c t K e y > < K e y > L i n k s \ & l t ; C o l u m n s \ D i s t i n c t   C o u n t   o f   A g e n t   I D & g t ; - & l t ; M e a s u r e s \ A g e n t   I D & g t ; \ C O L U M N < / K e y > < / D i a g r a m O b j e c t K e y > < D i a g r a m O b j e c t K e y > < K e y > L i n k s \ & l t ; C o l u m n s \ D i s t i n c t   C o u n t   o f   A g e n t   I D & g t ; - & l t ; M e a s u r e s \ A g e n t   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E m p l o y e e   I D < / K e y > < / a : K e y > < a : V a l u e   i : t y p e = " M e a s u r e G r i d N o d e V i e w S t a t e " > < C o l u m n > 4 < / C o l u m n > < L a y e d O u t > t r u e < / L a y e d O u t > < W a s U I I n v i s i b l e > t r u e < / W a s U I I n v i s i b l e > < / a : V a l u e > < / a : K e y V a l u e O f D i a g r a m O b j e c t K e y a n y T y p e z b w N T n L X > < a : K e y V a l u e O f D i a g r a m O b j e c t K e y a n y T y p e z b w N T n L X > < a : K e y > < K e y > M e a s u r e s \ S u m   o f   E m p l o y e e   I D \ T a g I n f o \ F o r m u l a < / K e y > < / a : K e y > < a : V a l u e   i : t y p e = " M e a s u r e G r i d V i e w S t a t e I D i a g r a m T a g A d d i t i o n a l I n f o " / > < / a : K e y V a l u e O f D i a g r a m O b j e c t K e y a n y T y p e z b w N T n L X > < a : K e y V a l u e O f D i a g r a m O b j e c t K e y a n y T y p e z b w N T n L X > < a : K e y > < K e y > M e a s u r e s \ S u m   o f   E m p l o y e e   I D \ T a g I n f o \ V a l u e < / K e y > < / a : K e y > < a : V a l u e   i : t y p e = " M e a s u r e G r i d V i e w S t a t e I D i a g r a m T a g A d d i t i o n a l I n f o " / > < / a : K e y V a l u e O f D i a g r a m O b j e c t K e y a n y T y p e z b w N T n L X > < a : K e y V a l u e O f D i a g r a m O b j e c t K e y a n y T y p e z b w N T n L X > < a : K e y > < K e y > M e a s u r e s \ D i s t i n c t   C o u n t   o f   E m p l o y e e   I D < / K e y > < / a : K e y > < a : V a l u e   i : t y p e = " M e a s u r e G r i d N o d e V i e w S t a t e " > < C o l u m n > 4 < / C o l u m n > < L a y e d O u t > t r u e < / L a y e d O u t > < R o w > 1 < / R o w > < W a s U I I n v i s i b l e > t r u e < / W a s U I I n v i s i b l e > < / a : V a l u e > < / a : K e y V a l u e O f D i a g r a m O b j e c t K e y a n y T y p e z b w N T n L X > < a : K e y V a l u e O f D i a g r a m O b j e c t K e y a n y T y p e z b w N T n L X > < a : K e y > < K e y > M e a s u r e s \ D i s t i n c t   C o u n t   o f   E m p l o y e e   I D \ T a g I n f o \ F o r m u l a < / K e y > < / a : K e y > < a : V a l u e   i : t y p e = " M e a s u r e G r i d V i e w S t a t e I D i a g r a m T a g A d d i t i o n a l I n f o " / > < / a : K e y V a l u e O f D i a g r a m O b j e c t K e y a n y T y p e z b w N T n L X > < a : K e y V a l u e O f D i a g r a m O b j e c t K e y a n y T y p e z b w N T n L X > < a : K e y > < K e y > M e a s u r e s \ D i s t i n c t   C o u n t   o f   E m p l o y e e   I D \ T a g I n f o \ V a l u e < / K e y > < / a : K e y > < a : V a l u e   i : t y p e = " M e a s u r e G r i d V i e w S t a t e I D i a g r a m T a g A d d i t i o n a l I n f o " / > < / a : K e y V a l u e O f D i a g r a m O b j e c t K e y a n y T y p e z b w N T n L X > < a : K e y V a l u e O f D i a g r a m O b j e c t K e y a n y T y p e z b w N T n L X > < a : K e y > < K e y > M e a s u r e s \ C o u n t   o f   I D   T i c k e t < / K e y > < / a : K e y > < a : V a l u e   i : t y p e = " M e a s u r e G r i d N o d e V i e w S t a t e " > < L a y e d O u t > t r u e < / L a y e d O u t > < W a s U I I n v i s i b l e > t r u e < / W a s U I I n v i s i b l e > < / a : V a l u e > < / a : K e y V a l u e O f D i a g r a m O b j e c t K e y a n y T y p e z b w N T n L X > < a : K e y V a l u e O f D i a g r a m O b j e c t K e y a n y T y p e z b w N T n L X > < a : K e y > < K e y > M e a s u r e s \ C o u n t   o f   I D   T i c k e t \ T a g I n f o \ F o r m u l a < / K e y > < / a : K e y > < a : V a l u e   i : t y p e = " M e a s u r e G r i d V i e w S t a t e I D i a g r a m T a g A d d i t i o n a l I n f o " / > < / a : K e y V a l u e O f D i a g r a m O b j e c t K e y a n y T y p e z b w N T n L X > < a : K e y V a l u e O f D i a g r a m O b j e c t K e y a n y T y p e z b w N T n L X > < a : K e y > < K e y > M e a s u r e s \ C o u n t   o f   I D   T i c k e t \ T a g I n f o \ V a l u e < / K e y > < / a : K e y > < a : V a l u e   i : t y p e = " M e a s u r e G r i d V i e w S t a t e I D i a g r a m T a g A d d i t i o n a l I n f o " / > < / a : K e y V a l u e O f D i a g r a m O b j e c t K e y a n y T y p e z b w N T n L X > < a : K e y V a l u e O f D i a g r a m O b j e c t K e y a n y T y p e z b w N T n L X > < a : K e y > < K e y > M e a s u r e s \ C o u n t   o f   R e q u e s t   C a t e g o r y < / K e y > < / a : K e y > < a : V a l u e   i : t y p e = " M e a s u r e G r i d N o d e V i e w S t a t e " > < C o l u m n > 8 < / C o l u m n > < L a y e d O u t > t r u e < / L a y e d O u t > < W a s U I I n v i s i b l e > t r u e < / W a s U I I n v i s i b l e > < / a : V a l u e > < / a : K e y V a l u e O f D i a g r a m O b j e c t K e y a n y T y p e z b w N T n L X > < a : K e y V a l u e O f D i a g r a m O b j e c t K e y a n y T y p e z b w N T n L X > < a : K e y > < K e y > M e a s u r e s \ C o u n t   o f   R e q u e s t   C a t e g o r y \ T a g I n f o \ F o r m u l a < / K e y > < / a : K e y > < a : V a l u e   i : t y p e = " M e a s u r e G r i d V i e w S t a t e I D i a g r a m T a g A d d i t i o n a l I n f o " / > < / a : K e y V a l u e O f D i a g r a m O b j e c t K e y a n y T y p e z b w N T n L X > < a : K e y V a l u e O f D i a g r a m O b j e c t K e y a n y T y p e z b w N T n L X > < a : K e y > < K e y > M e a s u r e s \ C o u n t   o f   R e q u e s t   C a t e g o r y \ T a g I n f o \ V a l u e < / K e y > < / a : K e y > < a : V a l u e   i : t y p e = " M e a s u r e G r i d V i e w S t a t e I D i a g r a m T a g A d d i t i o n a l I n f o " / > < / a : K e y V a l u e O f D i a g r a m O b j e c t K e y a n y T y p e z b w N T n L X > < a : K e y V a l u e O f D i a g r a m O b j e c t K e y a n y T y p e z b w N T n L X > < a : K e y > < K e y > M e a s u r e s \ S u m   o f   A g e n t   I D < / K e y > < / a : K e y > < a : V a l u e   i : t y p e = " M e a s u r e G r i d N o d e V i e w S t a t e " > < C o l u m n > 5 < / C o l u m n > < L a y e d O u t > t r u e < / L a y e d O u t > < W a s U I I n v i s i b l e > t r u e < / W a s U I I n v i s i b l e > < / a : V a l u e > < / a : K e y V a l u e O f D i a g r a m O b j e c t K e y a n y T y p e z b w N T n L X > < a : K e y V a l u e O f D i a g r a m O b j e c t K e y a n y T y p e z b w N T n L X > < a : K e y > < K e y > M e a s u r e s \ S u m   o f   A g e n t   I D \ T a g I n f o \ F o r m u l a < / K e y > < / a : K e y > < a : V a l u e   i : t y p e = " M e a s u r e G r i d V i e w S t a t e I D i a g r a m T a g A d d i t i o n a l I n f o " / > < / a : K e y V a l u e O f D i a g r a m O b j e c t K e y a n y T y p e z b w N T n L X > < a : K e y V a l u e O f D i a g r a m O b j e c t K e y a n y T y p e z b w N T n L X > < a : K e y > < K e y > M e a s u r e s \ S u m   o f   A g e n t   I D \ T a g I n f o \ V a l u e < / K e y > < / a : K e y > < a : V a l u e   i : t y p e = " M e a s u r e G r i d V i e w S t a t e I D i a g r a m T a g A d d i t i o n a l I n f o " / > < / a : K e y V a l u e O f D i a g r a m O b j e c t K e y a n y T y p e z b w N T n L X > < a : K e y V a l u e O f D i a g r a m O b j e c t K e y a n y T y p e z b w N T n L X > < a : K e y > < K e y > M e a s u r e s \ C o u n t   o f   A g e n t   I D < / K e y > < / a : K e y > < a : V a l u e   i : t y p e = " M e a s u r e G r i d N o d e V i e w S t a t e " > < C o l u m n > 5 < / C o l u m n > < L a y e d O u t > t r u e < / L a y e d O u t > < R o w > 1 < / R o w > < W a s U I I n v i s i b l e > t r u e < / W a s U I I n v i s i b l e > < / a : V a l u e > < / a : K e y V a l u e O f D i a g r a m O b j e c t K e y a n y T y p e z b w N T n L X > < a : K e y V a l u e O f D i a g r a m O b j e c t K e y a n y T y p e z b w N T n L X > < a : K e y > < K e y > M e a s u r e s \ C o u n t   o f   A g e n t   I D \ T a g I n f o \ F o r m u l a < / K e y > < / a : K e y > < a : V a l u e   i : t y p e = " M e a s u r e G r i d V i e w S t a t e I D i a g r a m T a g A d d i t i o n a l I n f o " / > < / a : K e y V a l u e O f D i a g r a m O b j e c t K e y a n y T y p e z b w N T n L X > < a : K e y V a l u e O f D i a g r a m O b j e c t K e y a n y T y p e z b w N T n L X > < a : K e y > < K e y > M e a s u r e s \ C o u n t   o f   A g e n t   I D \ T a g I n f o \ V a l u e < / K e y > < / a : K e y > < a : V a l u e   i : t y p e = " M e a s u r e G r i d V i e w S t a t e I D i a g r a m T a g A d d i t i o n a l I n f o " / > < / a : K e y V a l u e O f D i a g r a m O b j e c t K e y a n y T y p e z b w N T n L X > < a : K e y V a l u e O f D i a g r a m O b j e c t K e y a n y T y p e z b w N T n L X > < a : K e y > < K e y > M e a s u r e s \ C o u n t   o f   A g e n t   N a m e < / K e y > < / a : K e y > < a : V a l u e   i : t y p e = " M e a s u r e G r i d N o d e V i e w S t a t e " > < C o l u m n > 6 < / C o l u m n > < L a y e d O u t > t r u e < / L a y e d O u t > < W a s U I I n v i s i b l e > t r u e < / W a s U I I n v i s i b l e > < / a : V a l u e > < / a : K e y V a l u e O f D i a g r a m O b j e c t K e y a n y T y p e z b w N T n L X > < a : K e y V a l u e O f D i a g r a m O b j e c t K e y a n y T y p e z b w N T n L X > < a : K e y > < K e y > M e a s u r e s \ C o u n t   o f   A g e n t   N a m e \ T a g I n f o \ F o r m u l a < / K e y > < / a : K e y > < a : V a l u e   i : t y p e = " M e a s u r e G r i d V i e w S t a t e I D i a g r a m T a g A d d i t i o n a l I n f o " / > < / a : K e y V a l u e O f D i a g r a m O b j e c t K e y a n y T y p e z b w N T n L X > < a : K e y V a l u e O f D i a g r a m O b j e c t K e y a n y T y p e z b w N T n L X > < a : K e y > < K e y > M e a s u r e s \ C o u n t   o f   A g e n t   N a m e \ T a g I n f o \ V a l u e < / K e y > < / a : K e y > < a : V a l u e   i : t y p e = " M e a s u r e G r i d V i e w S t a t e I D i a g r a m T a g A d d i t i o n a l I n f o " / > < / a : K e y V a l u e O f D i a g r a m O b j e c t K e y a n y T y p e z b w N T n L X > < a : K e y V a l u e O f D i a g r a m O b j e c t K e y a n y T y p e z b w N T n L X > < a : K e y > < K e y > M e a s u r e s \ D i s t i n c t   C o u n t   o f   A g e n t   N a m e < / K e y > < / a : K e y > < a : V a l u e   i : t y p e = " M e a s u r e G r i d N o d e V i e w S t a t e " > < C o l u m n > 6 < / C o l u m n > < L a y e d O u t > t r u e < / L a y e d O u t > < R o w > 1 < / R o w > < W a s U I I n v i s i b l e > t r u e < / W a s U I I n v i s i b l e > < / a : V a l u e > < / a : K e y V a l u e O f D i a g r a m O b j e c t K e y a n y T y p e z b w N T n L X > < a : K e y V a l u e O f D i a g r a m O b j e c t K e y a n y T y p e z b w N T n L X > < a : K e y > < K e y > M e a s u r e s \ D i s t i n c t   C o u n t   o f   A g e n t   N a m e \ T a g I n f o \ F o r m u l a < / K e y > < / a : K e y > < a : V a l u e   i : t y p e = " M e a s u r e G r i d V i e w S t a t e I D i a g r a m T a g A d d i t i o n a l I n f o " / > < / a : K e y V a l u e O f D i a g r a m O b j e c t K e y a n y T y p e z b w N T n L X > < a : K e y V a l u e O f D i a g r a m O b j e c t K e y a n y T y p e z b w N T n L X > < a : K e y > < K e y > M e a s u r e s \ D i s t i n c t   C o u n t   o f   A g e n t   N a m e \ T a g I n f o \ V a l u e < / K e y > < / a : K e y > < a : V a l u e   i : t y p e = " M e a s u r e G r i d V i e w S t a t e I D i a g r a m T a g A d d i t i o n a l I n f o " / > < / a : K e y V a l u e O f D i a g r a m O b j e c t K e y a n y T y p e z b w N T n L X > < a : K e y V a l u e O f D i a g r a m O b j e c t K e y a n y T y p e z b w N T n L X > < a : K e y > < K e y > M e a s u r e s \ D i s t i n c t   C o u n t   o f   I D   T i c k e t < / K e y > < / a : K e y > < a : V a l u e   i : t y p e = " M e a s u r e G r i d N o d e V i e w S t a t e " > < L a y e d O u t > t r u e < / L a y e d O u t > < R o w > 1 < / R o w > < W a s U I I n v i s i b l e > t r u e < / W a s U I I n v i s i b l e > < / a : V a l u e > < / a : K e y V a l u e O f D i a g r a m O b j e c t K e y a n y T y p e z b w N T n L X > < a : K e y V a l u e O f D i a g r a m O b j e c t K e y a n y T y p e z b w N T n L X > < a : K e y > < K e y > M e a s u r e s \ D i s t i n c t   C o u n t   o f   I D   T i c k e t \ T a g I n f o \ F o r m u l a < / K e y > < / a : K e y > < a : V a l u e   i : t y p e = " M e a s u r e G r i d V i e w S t a t e I D i a g r a m T a g A d d i t i o n a l I n f o " / > < / a : K e y V a l u e O f D i a g r a m O b j e c t K e y a n y T y p e z b w N T n L X > < a : K e y V a l u e O f D i a g r a m O b j e c t K e y a n y T y p e z b w N T n L X > < a : K e y > < K e y > M e a s u r e s \ D i s t i n c t   C o u n t   o f   I D   T i c k e t \ T a g I n f o \ V a l u e < / K e y > < / a : K e y > < a : V a l u e   i : t y p e = " M e a s u r e G r i d V i e w S t a t e I D i a g r a m T a g A d d i t i o n a l I n f o " / > < / a : K e y V a l u e O f D i a g r a m O b j e c t K e y a n y T y p e z b w N T n L X > < a : K e y V a l u e O f D i a g r a m O b j e c t K e y a n y T y p e z b w N T n L X > < a : K e y > < K e y > M e a s u r e s \ S u m   o f   R e s o l u t i o n   T i m e   ( D a y s ) < / K e y > < / a : K e y > < a : V a l u e   i : t y p e = " M e a s u r e G r i d N o d e V i e w S t a t e " > < C o l u m n > 1 4 < / C o l u m n > < L a y e d O u t > t r u e < / L a y e d O u t > < W a s U I I n v i s i b l e > t r u e < / W a s U I I n v i s i b l e > < / a : V a l u e > < / a : K e y V a l u e O f D i a g r a m O b j e c t K e y a n y T y p e z b w N T n L X > < a : K e y V a l u e O f D i a g r a m O b j e c t K e y a n y T y p e z b w N T n L X > < a : K e y > < K e y > M e a s u r e s \ S u m   o f   R e s o l u t i o n   T i m e   ( D a y s ) \ T a g I n f o \ F o r m u l a < / K e y > < / a : K e y > < a : V a l u e   i : t y p e = " M e a s u r e G r i d V i e w S t a t e I D i a g r a m T a g A d d i t i o n a l I n f o " / > < / a : K e y V a l u e O f D i a g r a m O b j e c t K e y a n y T y p e z b w N T n L X > < a : K e y V a l u e O f D i a g r a m O b j e c t K e y a n y T y p e z b w N T n L X > < a : K e y > < K e y > M e a s u r e s \ S u m   o f   R e s o l u t i o n   T i m e   ( D a y s ) \ T a g I n f o \ V a l u e < / K e y > < / a : K e y > < a : V a l u e   i : t y p e = " M e a s u r e G r i d V i e w S t a t e I D i a g r a m T a g A d d i t i o n a l I n f o " / > < / a : K e y V a l u e O f D i a g r a m O b j e c t K e y a n y T y p e z b w N T n L X > < a : K e y V a l u e O f D i a g r a m O b j e c t K e y a n y T y p e z b w N T n L X > < a : K e y > < K e y > M e a s u r e s \ A v e r a g e   o f   R e s o l u t i o n   T i m e   ( D a y s ) < / K e y > < / a : K e y > < a : V a l u e   i : t y p e = " M e a s u r e G r i d N o d e V i e w S t a t e " > < C o l u m n > 1 4 < / C o l u m n > < L a y e d O u t > t r u e < / L a y e d O u t > < R o w > 1 < / R o w > < W a s U I I n v i s i b l e > t r u e < / W a s U I I n v i s i b l e > < / a : V a l u e > < / a : K e y V a l u e O f D i a g r a m O b j e c t K e y a n y T y p e z b w N T n L X > < a : K e y V a l u e O f D i a g r a m O b j e c t K e y a n y T y p e z b w N T n L X > < a : K e y > < K e y > M e a s u r e s \ A v e r a g e   o f   R e s o l u t i o n   T i m e   ( D a y s ) \ T a g I n f o \ F o r m u l a < / K e y > < / a : K e y > < a : V a l u e   i : t y p e = " M e a s u r e G r i d V i e w S t a t e I D i a g r a m T a g A d d i t i o n a l I n f o " / > < / a : K e y V a l u e O f D i a g r a m O b j e c t K e y a n y T y p e z b w N T n L X > < a : K e y V a l u e O f D i a g r a m O b j e c t K e y a n y T y p e z b w N T n L X > < a : K e y > < K e y > M e a s u r e s \ A v e r a g e   o f   R e s o l u t i o n   T i m e   ( D a y s ) \ T a g I n f o \ V a l u e < / K e y > < / a : K e y > < a : V a l u e   i : t y p e = " M e a s u r e G r i d V i e w S t a t e I D i a g r a m T a g A d d i t i o n a l I n f o " / > < / a : K e y V a l u e O f D i a g r a m O b j e c t K e y a n y T y p e z b w N T n L X > < a : K e y V a l u e O f D i a g r a m O b j e c t K e y a n y T y p e z b w N T n L X > < a : K e y > < K e y > M e a s u r e s \ S u m   o f   S a t i s f a c t i o n   R a t e < / K e y > < / a : K e y > < a : V a l u e   i : t y p e = " M e a s u r e G r i d N o d e V i e w S t a t e " > < C o l u m n > 1 5 < / C o l u m n > < L a y e d O u t > t r u e < / L a y e d O u t > < W a s U I I n v i s i b l e > t r u e < / W a s U I I n v i s i b l e > < / a : V a l u e > < / a : K e y V a l u e O f D i a g r a m O b j e c t K e y a n y T y p e z b w N T n L X > < a : K e y V a l u e O f D i a g r a m O b j e c t K e y a n y T y p e z b w N T n L X > < a : K e y > < K e y > M e a s u r e s \ S u m   o f   S a t i s f a c t i o n   R a t e \ T a g I n f o \ F o r m u l a < / K e y > < / a : K e y > < a : V a l u e   i : t y p e = " M e a s u r e G r i d V i e w S t a t e I D i a g r a m T a g A d d i t i o n a l I n f o " / > < / a : K e y V a l u e O f D i a g r a m O b j e c t K e y a n y T y p e z b w N T n L X > < a : K e y V a l u e O f D i a g r a m O b j e c t K e y a n y T y p e z b w N T n L X > < a : K e y > < K e y > M e a s u r e s \ S u m   o f   S a t i s f a c t i o n   R a t e \ T a g I n f o \ V a l u e < / K e y > < / a : K e y > < a : V a l u e   i : t y p e = " M e a s u r e G r i d V i e w S t a t e I D i a g r a m T a g A d d i t i o n a l I n f o " / > < / a : K e y V a l u e O f D i a g r a m O b j e c t K e y a n y T y p e z b w N T n L X > < a : K e y V a l u e O f D i a g r a m O b j e c t K e y a n y T y p e z b w N T n L X > < a : K e y > < K e y > M e a s u r e s \ A v e r a g e   o f   S a t i s f a c t i o n   R a t e < / K e y > < / a : K e y > < a : V a l u e   i : t y p e = " M e a s u r e G r i d N o d e V i e w S t a t e " > < C o l u m n > 1 5 < / C o l u m n > < L a y e d O u t > t r u e < / L a y e d O u t > < R o w > 1 < / R o w > < W a s U I I n v i s i b l e > t r u e < / W a s U I I n v i s i b l e > < / a : V a l u e > < / a : K e y V a l u e O f D i a g r a m O b j e c t K e y a n y T y p e z b w N T n L X > < a : K e y V a l u e O f D i a g r a m O b j e c t K e y a n y T y p e z b w N T n L X > < a : K e y > < K e y > M e a s u r e s \ A v e r a g e   o f   S a t i s f a c t i o n   R a t e \ T a g I n f o \ F o r m u l a < / K e y > < / a : K e y > < a : V a l u e   i : t y p e = " M e a s u r e G r i d V i e w S t a t e I D i a g r a m T a g A d d i t i o n a l I n f o " / > < / a : K e y V a l u e O f D i a g r a m O b j e c t K e y a n y T y p e z b w N T n L X > < a : K e y V a l u e O f D i a g r a m O b j e c t K e y a n y T y p e z b w N T n L X > < a : K e y > < K e y > M e a s u r e s \ A v e r a g e   o f   S a t i s f a c t i o n   R a t e \ T a g I n f o \ V a l u e < / K e y > < / a : K e y > < a : V a l u e   i : t y p e = " M e a s u r e G r i d V i e w S t a t e I D i a g r a m T a g A d d i t i o n a l I n f o " / > < / a : K e y V a l u e O f D i a g r a m O b j e c t K e y a n y T y p e z b w N T n L X > < a : K e y V a l u e O f D i a g r a m O b j e c t K e y a n y T y p e z b w N T n L X > < a : K e y > < K e y > M e a s u r e s \ C o u n t   o f   S L A < / K e y > < / a : K e y > < a : V a l u e   i : t y p e = " M e a s u r e G r i d N o d e V i e w S t a t e " > < C o l u m n > 2 0 < / C o l u m n > < L a y e d O u t > t r u e < / L a y e d O u t > < W a s U I I n v i s i b l e > t r u e < / W a s U I I n v i s i b l e > < / a : V a l u e > < / a : K e y V a l u e O f D i a g r a m O b j e c t K e y a n y T y p e z b w N T n L X > < a : K e y V a l u e O f D i a g r a m O b j e c t K e y a n y T y p e z b w N T n L X > < a : K e y > < K e y > M e a s u r e s \ C o u n t   o f   S L A \ T a g I n f o \ F o r m u l a < / K e y > < / a : K e y > < a : V a l u e   i : t y p e = " M e a s u r e G r i d V i e w S t a t e I D i a g r a m T a g A d d i t i o n a l I n f o " / > < / a : K e y V a l u e O f D i a g r a m O b j e c t K e y a n y T y p e z b w N T n L X > < a : K e y V a l u e O f D i a g r a m O b j e c t K e y a n y T y p e z b w N T n L X > < a : K e y > < K e y > M e a s u r e s \ C o u n t   o f   S L A \ T a g I n f o \ V a l u e < / K e y > < / a : K e y > < a : V a l u e   i : t y p e = " M e a s u r e G r i d V i e w S t a t e I D i a g r a m T a g A d d i t i o n a l I n f o " / > < / a : K e y V a l u e O f D i a g r a m O b j e c t K e y a n y T y p e z b w N T n L X > < a : K e y V a l u e O f D i a g r a m O b j e c t K e y a n y T y p e z b w N T n L X > < a : K e y > < K e y > M e a s u r e s \ D i s t i n c t   C o u n t   o f   S L A < / K e y > < / a : K e y > < a : V a l u e   i : t y p e = " M e a s u r e G r i d N o d e V i e w S t a t e " > < C o l u m n > 2 0 < / C o l u m n > < L a y e d O u t > t r u e < / L a y e d O u t > < R o w > 1 < / R o w > < W a s U I I n v i s i b l e > t r u e < / W a s U I I n v i s i b l e > < / a : V a l u e > < / a : K e y V a l u e O f D i a g r a m O b j e c t K e y a n y T y p e z b w N T n L X > < a : K e y V a l u e O f D i a g r a m O b j e c t K e y a n y T y p e z b w N T n L X > < a : K e y > < K e y > M e a s u r e s \ D i s t i n c t   C o u n t   o f   S L A \ T a g I n f o \ F o r m u l a < / K e y > < / a : K e y > < a : V a l u e   i : t y p e = " M e a s u r e G r i d V i e w S t a t e I D i a g r a m T a g A d d i t i o n a l I n f o " / > < / a : K e y V a l u e O f D i a g r a m O b j e c t K e y a n y T y p e z b w N T n L X > < a : K e y V a l u e O f D i a g r a m O b j e c t K e y a n y T y p e z b w N T n L X > < a : K e y > < K e y > M e a s u r e s \ D i s t i n c t   C o u n t   o f   S L A \ T a g I n f o \ V a l u e < / K e y > < / a : K e y > < a : V a l u e   i : t y p e = " M e a s u r e G r i d V i e w S t a t e I D i a g r a m T a g A d d i t i o n a l I n f o " / > < / a : K e y V a l u e O f D i a g r a m O b j e c t K e y a n y T y p e z b w N T n L X > < a : K e y V a l u e O f D i a g r a m O b j e c t K e y a n y T y p e z b w N T n L X > < a : K e y > < K e y > M e a s u r e s \ S u m   o f   D a y   i n   w e e k < / K e y > < / a : K e y > < a : V a l u e   i : t y p e = " M e a s u r e G r i d N o d e V i e w S t a t e " > < C o l u m n > 2 < / C o l u m n > < L a y e d O u t > t r u e < / L a y e d O u t > < W a s U I I n v i s i b l e > t r u e < / W a s U I I n v i s i b l e > < / a : V a l u e > < / a : K e y V a l u e O f D i a g r a m O b j e c t K e y a n y T y p e z b w N T n L X > < a : K e y V a l u e O f D i a g r a m O b j e c t K e y a n y T y p e z b w N T n L X > < a : K e y > < K e y > M e a s u r e s \ S u m   o f   D a y   i n   w e e k \ T a g I n f o \ F o r m u l a < / K e y > < / a : K e y > < a : V a l u e   i : t y p e = " M e a s u r e G r i d V i e w S t a t e I D i a g r a m T a g A d d i t i o n a l I n f o " / > < / a : K e y V a l u e O f D i a g r a m O b j e c t K e y a n y T y p e z b w N T n L X > < a : K e y V a l u e O f D i a g r a m O b j e c t K e y a n y T y p e z b w N T n L X > < a : K e y > < K e y > M e a s u r e s \ S u m   o f   D a y   i n   w e e k \ T a g I n f o \ V a l u e < / K e y > < / a : K e y > < a : V a l u e   i : t y p e = " M e a s u r e G r i d V i e w S t a t e I D i a g r a m T a g A d d i t i o n a l I n f o " / > < / a : K e y V a l u e O f D i a g r a m O b j e c t K e y a n y T y p e z b w N T n L X > < a : K e y V a l u e O f D i a g r a m O b j e c t K e y a n y T y p e z b w N T n L X > < a : K e y > < K e y > M e a s u r e s \ D i s t i n c t   C o u n t   o f   A g e n t   I D < / K e y > < / a : K e y > < a : V a l u e   i : t y p e = " M e a s u r e G r i d N o d e V i e w S t a t e " > < C o l u m n > 5 < / C o l u m n > < L a y e d O u t > t r u e < / L a y e d O u t > < R o w > 2 < / R o w > < W a s U I I n v i s i b l e > t r u e < / W a s U I I n v i s i b l e > < / a : V a l u e > < / a : K e y V a l u e O f D i a g r a m O b j e c t K e y a n y T y p e z b w N T n L X > < a : K e y V a l u e O f D i a g r a m O b j e c t K e y a n y T y p e z b w N T n L X > < a : K e y > < K e y > M e a s u r e s \ D i s t i n c t   C o u n t   o f   A g e n t   I D \ T a g I n f o \ F o r m u l a < / K e y > < / a : K e y > < a : V a l u e   i : t y p e = " M e a s u r e G r i d V i e w S t a t e I D i a g r a m T a g A d d i t i o n a l I n f o " / > < / a : K e y V a l u e O f D i a g r a m O b j e c t K e y a n y T y p e z b w N T n L X > < a : K e y V a l u e O f D i a g r a m O b j e c t K e y a n y T y p e z b w N T n L X > < a : K e y > < K e y > M e a s u r e s \ D i s t i n c t   C o u n t   o f   A g e n t   I D \ T a g I n f o \ V a l u e < / K e y > < / a : K e y > < a : V a l u e   i : t y p e = " M e a s u r e G r i d V i e w S t a t e I D i a g r a m T a g A d d i t i o n a l I n f o " / > < / a : K e y V a l u e O f D i a g r a m O b j e c t K e y a n y T y p e z b w N T n L X > < a : K e y V a l u e O f D i a g r a m O b j e c t K e y a n y T y p e z b w N T n L X > < a : K e y > < K e y > C o l u m n s \ I D   T i c k e t < / K e y > < / a : K e y > < a : V a l u e   i : t y p e = " M e a s u r e G r i d N o d e V i e w S t a t e " > < L a y e d O u t > t r u e < / L a y e d O u t > < / a : V a l u e > < / a : K e y V a l u e O f D i a g r a m O b j e c t K e y a n y T y p e z b w N T n L X > < a : K e y V a l u e O f D i a g r a m O b j e c t K e y a n y T y p e z b w N T n L X > < a : K e y > < K e y > C o l u m n s \ D a t e < / K e y > < / a : K e y > < a : V a l u e   i : t y p e = " M e a s u r e G r i d N o d e V i e w S t a t e " > < C o l u m n > 1 < / C o l u m n > < L a y e d O u t > t r u e < / L a y e d O u t > < / a : V a l u e > < / a : K e y V a l u e O f D i a g r a m O b j e c t K e y a n y T y p e z b w N T n L X > < a : K e y V a l u e O f D i a g r a m O b j e c t K e y a n y T y p e z b w N T n L X > < a : K e y > < K e y > C o l u m n s \ D a y   i n   w e e k < / K e y > < / a : K e y > < a : V a l u e   i : t y p e = " M e a s u r e G r i d N o d e V i e w S t a t e " > < C o l u m n > 2 < / C o l u m n > < L a y e d O u t > t r u e < / L a y e d O u t > < / a : V a l u e > < / a : K e y V a l u e O f D i a g r a m O b j e c t K e y a n y T y p e z b w N T n L X > < a : K e y V a l u e O f D i a g r a m O b j e c t K e y a n y T y p e z b w N T n L X > < a : K e y > < K e y > C o l u m n s \ W e e k d a y < / K e y > < / a : K e y > < a : V a l u e   i : t y p e = " M e a s u r e G r i d N o d e V i e w S t a t e " > < C o l u m n > 3 < / C o l u m n > < L a y e d O u t > t r u e < / L a y e d O u t > < / a : V a l u e > < / a : K e y V a l u e O f D i a g r a m O b j e c t K e y a n y T y p e z b w N T n L X > < a : K e y V a l u e O f D i a g r a m O b j e c t K e y a n y T y p e z b w N T n L X > < a : K e y > < K e y > C o l u m n s \ E m p l o y e e   I D < / K e y > < / a : K e y > < a : V a l u e   i : t y p e = " M e a s u r e G r i d N o d e V i e w S t a t e " > < C o l u m n > 4 < / C o l u m n > < L a y e d O u t > t r u e < / L a y e d O u t > < / a : V a l u e > < / a : K e y V a l u e O f D i a g r a m O b j e c t K e y a n y T y p e z b w N T n L X > < a : K e y V a l u e O f D i a g r a m O b j e c t K e y a n y T y p e z b w N T n L X > < a : K e y > < K e y > C o l u m n s \ A g e n t   I D < / K e y > < / a : K e y > < a : V a l u e   i : t y p e = " M e a s u r e G r i d N o d e V i e w S t a t e " > < C o l u m n > 5 < / C o l u m n > < L a y e d O u t > t r u e < / L a y e d O u t > < / a : V a l u e > < / a : K e y V a l u e O f D i a g r a m O b j e c t K e y a n y T y p e z b w N T n L X > < a : K e y V a l u e O f D i a g r a m O b j e c t K e y a n y T y p e z b w N T n L X > < a : K e y > < K e y > C o l u m n s \ A g e n t   N a m e < / K e y > < / a : K e y > < a : V a l u e   i : t y p e = " M e a s u r e G r i d N o d e V i e w S t a t e " > < C o l u m n > 6 < / C o l u m n > < L a y e d O u t > t r u e < / L a y e d O u t > < / a : V a l u e > < / a : K e y V a l u e O f D i a g r a m O b j e c t K e y a n y T y p e z b w N T n L X > < a : K e y V a l u e O f D i a g r a m O b j e c t K e y a n y T y p e z b w N T n L X > < a : K e y > < K e y > C o l u m n s \ A g e n t   Y e a r   b i r t h < / K e y > < / a : K e y > < a : V a l u e   i : t y p e = " M e a s u r e G r i d N o d e V i e w S t a t e " > < C o l u m n > 7 < / C o l u m n > < L a y e d O u t > t r u e < / L a y e d O u t > < / a : V a l u e > < / a : K e y V a l u e O f D i a g r a m O b j e c t K e y a n y T y p e z b w N T n L X > < a : K e y V a l u e O f D i a g r a m O b j e c t K e y a n y T y p e z b w N T n L X > < a : K e y > < K e y > C o l u m n s \ R e q u e s t   C a t e g o r y < / K e y > < / a : K e y > < a : V a l u e   i : t y p e = " M e a s u r e G r i d N o d e V i e w S t a t e " > < C o l u m n > 8 < / C o l u m n > < L a y e d O u t > t r u e < / L a y e d O u t > < / a : V a l u e > < / a : K e y V a l u e O f D i a g r a m O b j e c t K e y a n y T y p e z b w N T n L X > < a : K e y V a l u e O f D i a g r a m O b j e c t K e y a n y T y p e z b w N T n L X > < a : K e y > < K e y > C o l u m n s \ I s s u e   T y p e < / K e y > < / a : K e y > < a : V a l u e   i : t y p e = " M e a s u r e G r i d N o d e V i e w S t a t e " > < C o l u m n > 9 < / C o l u m n > < L a y e d O u t > t r u e < / L a y e d O u t > < / a : V a l u e > < / a : K e y V a l u e O f D i a g r a m O b j e c t K e y a n y T y p e z b w N T n L X > < a : K e y V a l u e O f D i a g r a m O b j e c t K e y a n y T y p e z b w N T n L X > < a : K e y > < K e y > C o l u m n s \ S e v e r i t y < / K e y > < / a : K e y > < a : V a l u e   i : t y p e = " M e a s u r e G r i d N o d e V i e w S t a t e " > < C o l u m n > 1 0 < / C o l u m n > < L a y e d O u t > t r u e < / L a y e d O u t > < / a : V a l u e > < / a : K e y V a l u e O f D i a g r a m O b j e c t K e y a n y T y p e z b w N T n L X > < a : K e y V a l u e O f D i a g r a m O b j e c t K e y a n y T y p e z b w N T n L X > < a : K e y > < K e y > C o l u m n s \ S e v e r i t y   t y p e < / K e y > < / a : K e y > < a : V a l u e   i : t y p e = " M e a s u r e G r i d N o d e V i e w S t a t e " > < C o l u m n > 1 1 < / C o l u m n > < L a y e d O u t > t r u e < / L a y e d O u t > < / a : V a l u e > < / a : K e y V a l u e O f D i a g r a m O b j e c t K e y a n y T y p e z b w N T n L X > < a : K e y V a l u e O f D i a g r a m O b j e c t K e y a n y T y p e z b w N T n L X > < a : K e y > < K e y > C o l u m n s \ P r i o r i t y < / K e y > < / a : K e y > < a : V a l u e   i : t y p e = " M e a s u r e G r i d N o d e V i e w S t a t e " > < C o l u m n > 1 2 < / C o l u m n > < L a y e d O u t > t r u e < / L a y e d O u t > < / a : V a l u e > < / a : K e y V a l u e O f D i a g r a m O b j e c t K e y a n y T y p e z b w N T n L X > < a : K e y V a l u e O f D i a g r a m O b j e c t K e y a n y T y p e z b w N T n L X > < a : K e y > < K e y > C o l u m n s \ P r i o r i t y   t y p e < / K e y > < / a : K e y > < a : V a l u e   i : t y p e = " M e a s u r e G r i d N o d e V i e w S t a t e " > < C o l u m n > 1 3 < / C o l u m n > < L a y e d O u t > t r u e < / L a y e d O u t > < / a : V a l u e > < / a : K e y V a l u e O f D i a g r a m O b j e c t K e y a n y T y p e z b w N T n L X > < a : K e y V a l u e O f D i a g r a m O b j e c t K e y a n y T y p e z b w N T n L X > < a : K e y > < K e y > C o l u m n s \ R e s o l u t i o n   T i m e   ( D a y s ) < / K e y > < / a : K e y > < a : V a l u e   i : t y p e = " M e a s u r e G r i d N o d e V i e w S t a t e " > < C o l u m n > 1 4 < / C o l u m n > < L a y e d O u t > t r u e < / L a y e d O u t > < / a : V a l u e > < / a : K e y V a l u e O f D i a g r a m O b j e c t K e y a n y T y p e z b w N T n L X > < a : K e y V a l u e O f D i a g r a m O b j e c t K e y a n y T y p e z b w N T n L X > < a : K e y > < K e y > C o l u m n s \ S a t i s f a c t i o n   R a t e < / K e y > < / a : K e y > < a : V a l u e   i : t y p e = " M e a s u r e G r i d N o d e V i e w S t a t e " > < C o l u m n > 1 5 < / C o l u m n > < L a y e d O u t > t r u e < / L a y e d O u t > < / a : V a l u e > < / a : K e y V a l u e O f D i a g r a m O b j e c t K e y a n y T y p e z b w N T n L X > < a : K e y V a l u e O f D i a g r a m O b j e c t K e y a n y T y p e z b w N T n L X > < a : K e y > < K e y > C o l u m n s \ D a t e   ( Y e a r ) < / K e y > < / a : K e y > < a : V a l u e   i : t y p e = " M e a s u r e G r i d N o d e V i e w S t a t e " > < C o l u m n > 1 6 < / C o l u m n > < L a y e d O u t > t r u e < / L a y e d O u t > < / a : V a l u e > < / a : K e y V a l u e O f D i a g r a m O b j e c t K e y a n y T y p e z b w N T n L X > < a : K e y V a l u e O f D i a g r a m O b j e c t K e y a n y T y p e z b w N T n L X > < a : K e y > < K e y > C o l u m n s \ D a t e   ( M o n t h   I n d e x ) < / K e y > < / a : K e y > < a : V a l u e   i : t y p e = " M e a s u r e G r i d N o d e V i e w S t a t e " > < C o l u m n > 1 7 < / C o l u m n > < L a y e d O u t > t r u e < / L a y e d O u t > < / a : V a l u e > < / a : K e y V a l u e O f D i a g r a m O b j e c t K e y a n y T y p e z b w N T n L X > < a : K e y V a l u e O f D i a g r a m O b j e c t K e y a n y T y p e z b w N T n L X > < a : K e y > < K e y > C o l u m n s \ D a t e   ( M o n t h ) < / K e y > < / a : K e y > < a : V a l u e   i : t y p e = " M e a s u r e G r i d N o d e V i e w S t a t e " > < C o l u m n > 1 8 < / C o l u m n > < L a y e d O u t > t r u e < / L a y e d O u t > < / a : V a l u e > < / a : K e y V a l u e O f D i a g r a m O b j e c t K e y a n y T y p e z b w N T n L X > < a : K e y V a l u e O f D i a g r a m O b j e c t K e y a n y T y p e z b w N T n L X > < a : K e y > < K e y > C o l u m n s \ S t a n d a r d   S L A < / K e y > < / a : K e y > < a : V a l u e   i : t y p e = " M e a s u r e G r i d N o d e V i e w S t a t e " > < C o l u m n > 1 9 < / C o l u m n > < L a y e d O u t > t r u e < / L a y e d O u t > < / a : V a l u e > < / a : K e y V a l u e O f D i a g r a m O b j e c t K e y a n y T y p e z b w N T n L X > < a : K e y V a l u e O f D i a g r a m O b j e c t K e y a n y T y p e z b w N T n L X > < a : K e y > < K e y > C o l u m n s \ S L A < / K e y > < / a : K e y > < a : V a l u e   i : t y p e = " M e a s u r e G r i d N o d e V i e w S t a t e " > < C o l u m n > 2 0 < / C o l u m n > < L a y e d O u t > t r u e < / L a y e d O u t > < / a : V a l u e > < / a : K e y V a l u e O f D i a g r a m O b j e c t K e y a n y T y p e z b w N T n L X > < a : K e y V a l u e O f D i a g r a m O b j e c t K e y a n y T y p e z b w N T n L X > < a : K e y > < K e y > C o l u m n s \ D a t e   ( Q u a r t e r ) < / K e y > < / a : K e y > < a : V a l u e   i : t y p e = " M e a s u r e G r i d N o d e V i e w S t a t e " > < C o l u m n > 2 1 < / C o l u m n > < L a y e d O u t > t r u e < / L a y e d O u t > < / a : V a l u e > < / a : K e y V a l u e O f D i a g r a m O b j e c t K e y a n y T y p e z b w N T n L X > < a : K e y V a l u e O f D i a g r a m O b j e c t K e y a n y T y p e z b w N T n L X > < a : K e y > < K e y > C o l u m n s \ A g e < / K e y > < / a : K e y > < a : V a l u e   i : t y p e = " M e a s u r e G r i d N o d e V i e w S t a t e " > < C o l u m n > 2 2 < / C o l u m n > < L a y e d O u t > t r u e < / L a y e d O u t > < / a : V a l u e > < / a : K e y V a l u e O f D i a g r a m O b j e c t K e y a n y T y p e z b w N T n L X > < a : K e y V a l u e O f D i a g r a m O b j e c t K e y a n y T y p e z b w N T n L X > < a : K e y > < K e y > L i n k s \ & l t ; C o l u m n s \ S u m   o f   E m p l o y e e   I D & g t ; - & l t ; M e a s u r e s \ E m p l o y e e   I D & g t ; < / K e y > < / a : K e y > < a : V a l u e   i : t y p e = " M e a s u r e G r i d V i e w S t a t e I D i a g r a m L i n k " / > < / a : K e y V a l u e O f D i a g r a m O b j e c t K e y a n y T y p e z b w N T n L X > < a : K e y V a l u e O f D i a g r a m O b j e c t K e y a n y T y p e z b w N T n L X > < a : K e y > < K e y > L i n k s \ & l t ; C o l u m n s \ S u m   o f   E m p l o y e e   I D & g t ; - & l t ; M e a s u r e s \ E m p l o y e e   I D & g t ; \ C O L U M N < / K e y > < / a : K e y > < a : V a l u e   i : t y p e = " M e a s u r e G r i d V i e w S t a t e I D i a g r a m L i n k E n d p o i n t " / > < / a : K e y V a l u e O f D i a g r a m O b j e c t K e y a n y T y p e z b w N T n L X > < a : K e y V a l u e O f D i a g r a m O b j e c t K e y a n y T y p e z b w N T n L X > < a : K e y > < K e y > L i n k s \ & l t ; C o l u m n s \ S u m   o f   E m p l o y e e   I D & g t ; - & l t ; M e a s u r e s \ E m p l o y e e   I D & g t ; \ M E A S U R E < / K e y > < / a : K e y > < a : V a l u e   i : t y p e = " M e a s u r e G r i d V i e w S t a t e I D i a g r a m L i n k E n d p o i n t " / > < / a : K e y V a l u e O f D i a g r a m O b j e c t K e y a n y T y p e z b w N T n L X > < a : K e y V a l u e O f D i a g r a m O b j e c t K e y a n y T y p e z b w N T n L X > < a : K e y > < K e y > L i n k s \ & l t ; C o l u m n s \ D i s t i n c t   C o u n t   o f   E m p l o y e e   I D & g t ; - & l t ; M e a s u r e s \ E m p l o y e e   I D & g t ; < / K e y > < / a : K e y > < a : V a l u e   i : t y p e = " M e a s u r e G r i d V i e w S t a t e I D i a g r a m L i n k " / > < / a : K e y V a l u e O f D i a g r a m O b j e c t K e y a n y T y p e z b w N T n L X > < a : K e y V a l u e O f D i a g r a m O b j e c t K e y a n y T y p e z b w N T n L X > < a : K e y > < K e y > L i n k s \ & l t ; C o l u m n s \ D i s t i n c t   C o u n t   o f   E m p l o y e e   I D & g t ; - & l t ; M e a s u r e s \ E m p l o y e e   I D & g t ; \ C O L U M N < / K e y > < / a : K e y > < a : V a l u e   i : t y p e = " M e a s u r e G r i d V i e w S t a t e I D i a g r a m L i n k E n d p o i n t " / > < / a : K e y V a l u e O f D i a g r a m O b j e c t K e y a n y T y p e z b w N T n L X > < a : K e y V a l u e O f D i a g r a m O b j e c t K e y a n y T y p e z b w N T n L X > < a : K e y > < K e y > L i n k s \ & l t ; C o l u m n s \ D i s t i n c t   C o u n t   o f   E m p l o y e e   I D & g t ; - & l t ; M e a s u r e s \ E m p l o y e e   I D & g t ; \ M E A S U R E < / K e y > < / a : K e y > < a : V a l u e   i : t y p e = " M e a s u r e G r i d V i e w S t a t e I D i a g r a m L i n k E n d p o i n t " / > < / a : K e y V a l u e O f D i a g r a m O b j e c t K e y a n y T y p e z b w N T n L X > < a : K e y V a l u e O f D i a g r a m O b j e c t K e y a n y T y p e z b w N T n L X > < a : K e y > < K e y > L i n k s \ & l t ; C o l u m n s \ C o u n t   o f   I D   T i c k e t & g t ; - & l t ; M e a s u r e s \ I D   T i c k e t & g t ; < / K e y > < / a : K e y > < a : V a l u e   i : t y p e = " M e a s u r e G r i d V i e w S t a t e I D i a g r a m L i n k " / > < / a : K e y V a l u e O f D i a g r a m O b j e c t K e y a n y T y p e z b w N T n L X > < a : K e y V a l u e O f D i a g r a m O b j e c t K e y a n y T y p e z b w N T n L X > < a : K e y > < K e y > L i n k s \ & l t ; C o l u m n s \ C o u n t   o f   I D   T i c k e t & g t ; - & l t ; M e a s u r e s \ I D   T i c k e t & g t ; \ C O L U M N < / K e y > < / a : K e y > < a : V a l u e   i : t y p e = " M e a s u r e G r i d V i e w S t a t e I D i a g r a m L i n k E n d p o i n t " / > < / a : K e y V a l u e O f D i a g r a m O b j e c t K e y a n y T y p e z b w N T n L X > < a : K e y V a l u e O f D i a g r a m O b j e c t K e y a n y T y p e z b w N T n L X > < a : K e y > < K e y > L i n k s \ & l t ; C o l u m n s \ C o u n t   o f   I D   T i c k e t & g t ; - & l t ; M e a s u r e s \ I D   T i c k e t & g t ; \ M E A S U R E < / K e y > < / a : K e y > < a : V a l u e   i : t y p e = " M e a s u r e G r i d V i e w S t a t e I D i a g r a m L i n k E n d p o i n t " / > < / a : K e y V a l u e O f D i a g r a m O b j e c t K e y a n y T y p e z b w N T n L X > < a : K e y V a l u e O f D i a g r a m O b j e c t K e y a n y T y p e z b w N T n L X > < a : K e y > < K e y > L i n k s \ & l t ; C o l u m n s \ C o u n t   o f   R e q u e s t   C a t e g o r y & g t ; - & l t ; M e a s u r e s \ R e q u e s t   C a t e g o r y & g t ; < / K e y > < / a : K e y > < a : V a l u e   i : t y p e = " M e a s u r e G r i d V i e w S t a t e I D i a g r a m L i n k " / > < / a : K e y V a l u e O f D i a g r a m O b j e c t K e y a n y T y p e z b w N T n L X > < a : K e y V a l u e O f D i a g r a m O b j e c t K e y a n y T y p e z b w N T n L X > < a : K e y > < K e y > L i n k s \ & l t ; C o l u m n s \ C o u n t   o f   R e q u e s t   C a t e g o r y & g t ; - & l t ; M e a s u r e s \ R e q u e s t   C a t e g o r y & g t ; \ C O L U M N < / K e y > < / a : K e y > < a : V a l u e   i : t y p e = " M e a s u r e G r i d V i e w S t a t e I D i a g r a m L i n k E n d p o i n t " / > < / a : K e y V a l u e O f D i a g r a m O b j e c t K e y a n y T y p e z b w N T n L X > < a : K e y V a l u e O f D i a g r a m O b j e c t K e y a n y T y p e z b w N T n L X > < a : K e y > < K e y > L i n k s \ & l t ; C o l u m n s \ C o u n t   o f   R e q u e s t   C a t e g o r y & g t ; - & l t ; M e a s u r e s \ R e q u e s t   C a t e g o r y & g t ; \ M E A S U R E < / K e y > < / a : K e y > < a : V a l u e   i : t y p e = " M e a s u r e G r i d V i e w S t a t e I D i a g r a m L i n k E n d p o i n t " / > < / a : K e y V a l u e O f D i a g r a m O b j e c t K e y a n y T y p e z b w N T n L X > < a : K e y V a l u e O f D i a g r a m O b j e c t K e y a n y T y p e z b w N T n L X > < a : K e y > < K e y > L i n k s \ & l t ; C o l u m n s \ S u m   o f   A g e n t   I D & g t ; - & l t ; M e a s u r e s \ A g e n t   I D & g t ; < / K e y > < / a : K e y > < a : V a l u e   i : t y p e = " M e a s u r e G r i d V i e w S t a t e I D i a g r a m L i n k " / > < / a : K e y V a l u e O f D i a g r a m O b j e c t K e y a n y T y p e z b w N T n L X > < a : K e y V a l u e O f D i a g r a m O b j e c t K e y a n y T y p e z b w N T n L X > < a : K e y > < K e y > L i n k s \ & l t ; C o l u m n s \ S u m   o f   A g e n t   I D & g t ; - & l t ; M e a s u r e s \ A g e n t   I D & g t ; \ C O L U M N < / K e y > < / a : K e y > < a : V a l u e   i : t y p e = " M e a s u r e G r i d V i e w S t a t e I D i a g r a m L i n k E n d p o i n t " / > < / a : K e y V a l u e O f D i a g r a m O b j e c t K e y a n y T y p e z b w N T n L X > < a : K e y V a l u e O f D i a g r a m O b j e c t K e y a n y T y p e z b w N T n L X > < a : K e y > < K e y > L i n k s \ & l t ; C o l u m n s \ S u m   o f   A g e n t   I D & g t ; - & l t ; M e a s u r e s \ A g e n t   I D & g t ; \ M E A S U R E < / K e y > < / a : K e y > < a : V a l u e   i : t y p e = " M e a s u r e G r i d V i e w S t a t e I D i a g r a m L i n k E n d p o i n t " / > < / a : K e y V a l u e O f D i a g r a m O b j e c t K e y a n y T y p e z b w N T n L X > < a : K e y V a l u e O f D i a g r a m O b j e c t K e y a n y T y p e z b w N T n L X > < a : K e y > < K e y > L i n k s \ & l t ; C o l u m n s \ C o u n t   o f   A g e n t   I D & g t ; - & l t ; M e a s u r e s \ A g e n t   I D & g t ; < / K e y > < / a : K e y > < a : V a l u e   i : t y p e = " M e a s u r e G r i d V i e w S t a t e I D i a g r a m L i n k " / > < / a : K e y V a l u e O f D i a g r a m O b j e c t K e y a n y T y p e z b w N T n L X > < a : K e y V a l u e O f D i a g r a m O b j e c t K e y a n y T y p e z b w N T n L X > < a : K e y > < K e y > L i n k s \ & l t ; C o l u m n s \ C o u n t   o f   A g e n t   I D & g t ; - & l t ; M e a s u r e s \ A g e n t   I D & g t ; \ C O L U M N < / K e y > < / a : K e y > < a : V a l u e   i : t y p e = " M e a s u r e G r i d V i e w S t a t e I D i a g r a m L i n k E n d p o i n t " / > < / a : K e y V a l u e O f D i a g r a m O b j e c t K e y a n y T y p e z b w N T n L X > < a : K e y V a l u e O f D i a g r a m O b j e c t K e y a n y T y p e z b w N T n L X > < a : K e y > < K e y > L i n k s \ & l t ; C o l u m n s \ C o u n t   o f   A g e n t   I D & g t ; - & l t ; M e a s u r e s \ A g e n t   I D & g t ; \ M E A S U R E < / K e y > < / a : K e y > < a : V a l u e   i : t y p e = " M e a s u r e G r i d V i e w S t a t e I D i a g r a m L i n k E n d p o i n t " / > < / a : K e y V a l u e O f D i a g r a m O b j e c t K e y a n y T y p e z b w N T n L X > < a : K e y V a l u e O f D i a g r a m O b j e c t K e y a n y T y p e z b w N T n L X > < a : K e y > < K e y > L i n k s \ & l t ; C o l u m n s \ C o u n t   o f   A g e n t   N a m e & g t ; - & l t ; M e a s u r e s \ A g e n t   N a m e & g t ; < / K e y > < / a : K e y > < a : V a l u e   i : t y p e = " M e a s u r e G r i d V i e w S t a t e I D i a g r a m L i n k " / > < / a : K e y V a l u e O f D i a g r a m O b j e c t K e y a n y T y p e z b w N T n L X > < a : K e y V a l u e O f D i a g r a m O b j e c t K e y a n y T y p e z b w N T n L X > < a : K e y > < K e y > L i n k s \ & l t ; C o l u m n s \ C o u n t   o f   A g e n t   N a m e & g t ; - & l t ; M e a s u r e s \ A g e n t   N a m e & g t ; \ C O L U M N < / K e y > < / a : K e y > < a : V a l u e   i : t y p e = " M e a s u r e G r i d V i e w S t a t e I D i a g r a m L i n k E n d p o i n t " / > < / a : K e y V a l u e O f D i a g r a m O b j e c t K e y a n y T y p e z b w N T n L X > < a : K e y V a l u e O f D i a g r a m O b j e c t K e y a n y T y p e z b w N T n L X > < a : K e y > < K e y > L i n k s \ & l t ; C o l u m n s \ C o u n t   o f   A g e n t   N a m e & g t ; - & l t ; M e a s u r e s \ A g e n t   N a m e & g t ; \ M E A S U R E < / K e y > < / a : K e y > < a : V a l u e   i : t y p e = " M e a s u r e G r i d V i e w S t a t e I D i a g r a m L i n k E n d p o i n t " / > < / a : K e y V a l u e O f D i a g r a m O b j e c t K e y a n y T y p e z b w N T n L X > < a : K e y V a l u e O f D i a g r a m O b j e c t K e y a n y T y p e z b w N T n L X > < a : K e y > < K e y > L i n k s \ & l t ; C o l u m n s \ D i s t i n c t   C o u n t   o f   A g e n t   N a m e & g t ; - & l t ; M e a s u r e s \ A g e n t   N a m e & g t ; < / K e y > < / a : K e y > < a : V a l u e   i : t y p e = " M e a s u r e G r i d V i e w S t a t e I D i a g r a m L i n k " / > < / a : K e y V a l u e O f D i a g r a m O b j e c t K e y a n y T y p e z b w N T n L X > < a : K e y V a l u e O f D i a g r a m O b j e c t K e y a n y T y p e z b w N T n L X > < a : K e y > < K e y > L i n k s \ & l t ; C o l u m n s \ D i s t i n c t   C o u n t   o f   A g e n t   N a m e & g t ; - & l t ; M e a s u r e s \ A g e n t   N a m e & g t ; \ C O L U M N < / K e y > < / a : K e y > < a : V a l u e   i : t y p e = " M e a s u r e G r i d V i e w S t a t e I D i a g r a m L i n k E n d p o i n t " / > < / a : K e y V a l u e O f D i a g r a m O b j e c t K e y a n y T y p e z b w N T n L X > < a : K e y V a l u e O f D i a g r a m O b j e c t K e y a n y T y p e z b w N T n L X > < a : K e y > < K e y > L i n k s \ & l t ; C o l u m n s \ D i s t i n c t   C o u n t   o f   A g e n t   N a m e & g t ; - & l t ; M e a s u r e s \ A g e n t   N a m e & g t ; \ M E A S U R E < / K e y > < / a : K e y > < a : V a l u e   i : t y p e = " M e a s u r e G r i d V i e w S t a t e I D i a g r a m L i n k E n d p o i n t " / > < / a : K e y V a l u e O f D i a g r a m O b j e c t K e y a n y T y p e z b w N T n L X > < a : K e y V a l u e O f D i a g r a m O b j e c t K e y a n y T y p e z b w N T n L X > < a : K e y > < K e y > L i n k s \ & l t ; C o l u m n s \ D i s t i n c t   C o u n t   o f   I D   T i c k e t & g t ; - & l t ; M e a s u r e s \ I D   T i c k e t & g t ; < / K e y > < / a : K e y > < a : V a l u e   i : t y p e = " M e a s u r e G r i d V i e w S t a t e I D i a g r a m L i n k " / > < / a : K e y V a l u e O f D i a g r a m O b j e c t K e y a n y T y p e z b w N T n L X > < a : K e y V a l u e O f D i a g r a m O b j e c t K e y a n y T y p e z b w N T n L X > < a : K e y > < K e y > L i n k s \ & l t ; C o l u m n s \ D i s t i n c t   C o u n t   o f   I D   T i c k e t & g t ; - & l t ; M e a s u r e s \ I D   T i c k e t & g t ; \ C O L U M N < / K e y > < / a : K e y > < a : V a l u e   i : t y p e = " M e a s u r e G r i d V i e w S t a t e I D i a g r a m L i n k E n d p o i n t " / > < / a : K e y V a l u e O f D i a g r a m O b j e c t K e y a n y T y p e z b w N T n L X > < a : K e y V a l u e O f D i a g r a m O b j e c t K e y a n y T y p e z b w N T n L X > < a : K e y > < K e y > L i n k s \ & l t ; C o l u m n s \ D i s t i n c t   C o u n t   o f   I D   T i c k e t & g t ; - & l t ; M e a s u r e s \ I D   T i c k e t & g t ; \ M E A S U R E < / K e y > < / a : K e y > < a : V a l u e   i : t y p e = " M e a s u r e G r i d V i e w S t a t e I D i a g r a m L i n k E n d p o i n t " / > < / a : K e y V a l u e O f D i a g r a m O b j e c t K e y a n y T y p e z b w N T n L X > < a : K e y V a l u e O f D i a g r a m O b j e c t K e y a n y T y p e z b w N T n L X > < a : K e y > < K e y > L i n k s \ & l t ; C o l u m n s \ S u m   o f   R e s o l u t i o n   T i m e   ( D a y s ) & g t ; - & l t ; M e a s u r e s \ R e s o l u t i o n   T i m e   ( D a y s ) & g t ; < / K e y > < / a : K e y > < a : V a l u e   i : t y p e = " M e a s u r e G r i d V i e w S t a t e I D i a g r a m L i n k " / > < / a : K e y V a l u e O f D i a g r a m O b j e c t K e y a n y T y p e z b w N T n L X > < a : K e y V a l u e O f D i a g r a m O b j e c t K e y a n y T y p e z b w N T n L X > < a : K e y > < K e y > L i n k s \ & l t ; C o l u m n s \ S u m   o f   R e s o l u t i o n   T i m e   ( D a y s ) & g t ; - & l t ; M e a s u r e s \ R e s o l u t i o n   T i m e   ( D a y s ) & g t ; \ C O L U M N < / K e y > < / a : K e y > < a : V a l u e   i : t y p e = " M e a s u r e G r i d V i e w S t a t e I D i a g r a m L i n k E n d p o i n t " / > < / a : K e y V a l u e O f D i a g r a m O b j e c t K e y a n y T y p e z b w N T n L X > < a : K e y V a l u e O f D i a g r a m O b j e c t K e y a n y T y p e z b w N T n L X > < a : K e y > < K e y > L i n k s \ & l t ; C o l u m n s \ S u m   o f   R e s o l u t i o n   T i m e   ( D a y s ) & g t ; - & l t ; M e a s u r e s \ R e s o l u t i o n   T i m e   ( D a y s ) & g t ; \ M E A S U R E < / K e y > < / a : K e y > < a : V a l u e   i : t y p e = " M e a s u r e G r i d V i e w S t a t e I D i a g r a m L i n k E n d p o i n t " / > < / a : K e y V a l u e O f D i a g r a m O b j e c t K e y a n y T y p e z b w N T n L X > < a : K e y V a l u e O f D i a g r a m O b j e c t K e y a n y T y p e z b w N T n L X > < a : K e y > < K e y > L i n k s \ & l t ; C o l u m n s \ A v e r a g e   o f   R e s o l u t i o n   T i m e   ( D a y s ) & g t ; - & l t ; M e a s u r e s \ R e s o l u t i o n   T i m e   ( D a y s ) & g t ; < / K e y > < / a : K e y > < a : V a l u e   i : t y p e = " M e a s u r e G r i d V i e w S t a t e I D i a g r a m L i n k " / > < / a : K e y V a l u e O f D i a g r a m O b j e c t K e y a n y T y p e z b w N T n L X > < a : K e y V a l u e O f D i a g r a m O b j e c t K e y a n y T y p e z b w N T n L X > < a : K e y > < K e y > L i n k s \ & l t ; C o l u m n s \ A v e r a g e   o f   R e s o l u t i o n   T i m e   ( D a y s ) & g t ; - & l t ; M e a s u r e s \ R e s o l u t i o n   T i m e   ( D a y s ) & g t ; \ C O L U M N < / K e y > < / a : K e y > < a : V a l u e   i : t y p e = " M e a s u r e G r i d V i e w S t a t e I D i a g r a m L i n k E n d p o i n t " / > < / a : K e y V a l u e O f D i a g r a m O b j e c t K e y a n y T y p e z b w N T n L X > < a : K e y V a l u e O f D i a g r a m O b j e c t K e y a n y T y p e z b w N T n L X > < a : K e y > < K e y > L i n k s \ & l t ; C o l u m n s \ A v e r a g e   o f   R e s o l u t i o n   T i m e   ( D a y s ) & g t ; - & l t ; M e a s u r e s \ R e s o l u t i o n   T i m e   ( D a y s ) & g t ; \ M E A S U R E < / K e y > < / a : K e y > < a : V a l u e   i : t y p e = " M e a s u r e G r i d V i e w S t a t e I D i a g r a m L i n k E n d p o i n t " / > < / a : K e y V a l u e O f D i a g r a m O b j e c t K e y a n y T y p e z b w N T n L X > < a : K e y V a l u e O f D i a g r a m O b j e c t K e y a n y T y p e z b w N T n L X > < a : K e y > < K e y > L i n k s \ & l t ; C o l u m n s \ S u m   o f   S a t i s f a c t i o n   R a t e & g t ; - & l t ; M e a s u r e s \ S a t i s f a c t i o n   R a t e & g t ; < / K e y > < / a : K e y > < a : V a l u e   i : t y p e = " M e a s u r e G r i d V i e w S t a t e I D i a g r a m L i n k " / > < / a : K e y V a l u e O f D i a g r a m O b j e c t K e y a n y T y p e z b w N T n L X > < a : K e y V a l u e O f D i a g r a m O b j e c t K e y a n y T y p e z b w N T n L X > < a : K e y > < K e y > L i n k s \ & l t ; C o l u m n s \ S u m   o f   S a t i s f a c t i o n   R a t e & g t ; - & l t ; M e a s u r e s \ S a t i s f a c t i o n   R a t e & g t ; \ C O L U M N < / K e y > < / a : K e y > < a : V a l u e   i : t y p e = " M e a s u r e G r i d V i e w S t a t e I D i a g r a m L i n k E n d p o i n t " / > < / a : K e y V a l u e O f D i a g r a m O b j e c t K e y a n y T y p e z b w N T n L X > < a : K e y V a l u e O f D i a g r a m O b j e c t K e y a n y T y p e z b w N T n L X > < a : K e y > < K e y > L i n k s \ & l t ; C o l u m n s \ S u m   o f   S a t i s f a c t i o n   R a t e & g t ; - & l t ; M e a s u r e s \ S a t i s f a c t i o n   R a t e & g t ; \ M E A S U R E < / K e y > < / a : K e y > < a : V a l u e   i : t y p e = " M e a s u r e G r i d V i e w S t a t e I D i a g r a m L i n k E n d p o i n t " / > < / a : K e y V a l u e O f D i a g r a m O b j e c t K e y a n y T y p e z b w N T n L X > < a : K e y V a l u e O f D i a g r a m O b j e c t K e y a n y T y p e z b w N T n L X > < a : K e y > < K e y > L i n k s \ & l t ; C o l u m n s \ A v e r a g e   o f   S a t i s f a c t i o n   R a t e & g t ; - & l t ; M e a s u r e s \ S a t i s f a c t i o n   R a t e & g t ; < / K e y > < / a : K e y > < a : V a l u e   i : t y p e = " M e a s u r e G r i d V i e w S t a t e I D i a g r a m L i n k " / > < / a : K e y V a l u e O f D i a g r a m O b j e c t K e y a n y T y p e z b w N T n L X > < a : K e y V a l u e O f D i a g r a m O b j e c t K e y a n y T y p e z b w N T n L X > < a : K e y > < K e y > L i n k s \ & l t ; C o l u m n s \ A v e r a g e   o f   S a t i s f a c t i o n   R a t e & g t ; - & l t ; M e a s u r e s \ S a t i s f a c t i o n   R a t e & g t ; \ C O L U M N < / K e y > < / a : K e y > < a : V a l u e   i : t y p e = " M e a s u r e G r i d V i e w S t a t e I D i a g r a m L i n k E n d p o i n t " / > < / a : K e y V a l u e O f D i a g r a m O b j e c t K e y a n y T y p e z b w N T n L X > < a : K e y V a l u e O f D i a g r a m O b j e c t K e y a n y T y p e z b w N T n L X > < a : K e y > < K e y > L i n k s \ & l t ; C o l u m n s \ A v e r a g e   o f   S a t i s f a c t i o n   R a t e & g t ; - & l t ; M e a s u r e s \ S a t i s f a c t i o n   R a t e & g t ; \ M E A S U R E < / K e y > < / a : K e y > < a : V a l u e   i : t y p e = " M e a s u r e G r i d V i e w S t a t e I D i a g r a m L i n k E n d p o i n t " / > < / a : K e y V a l u e O f D i a g r a m O b j e c t K e y a n y T y p e z b w N T n L X > < a : K e y V a l u e O f D i a g r a m O b j e c t K e y a n y T y p e z b w N T n L X > < a : K e y > < K e y > L i n k s \ & l t ; C o l u m n s \ C o u n t   o f   S L A & g t ; - & l t ; M e a s u r e s \ S L A & g t ; < / K e y > < / a : K e y > < a : V a l u e   i : t y p e = " M e a s u r e G r i d V i e w S t a t e I D i a g r a m L i n k " / > < / a : K e y V a l u e O f D i a g r a m O b j e c t K e y a n y T y p e z b w N T n L X > < a : K e y V a l u e O f D i a g r a m O b j e c t K e y a n y T y p e z b w N T n L X > < a : K e y > < K e y > L i n k s \ & l t ; C o l u m n s \ C o u n t   o f   S L A & g t ; - & l t ; M e a s u r e s \ S L A & g t ; \ C O L U M N < / K e y > < / a : K e y > < a : V a l u e   i : t y p e = " M e a s u r e G r i d V i e w S t a t e I D i a g r a m L i n k E n d p o i n t " / > < / a : K e y V a l u e O f D i a g r a m O b j e c t K e y a n y T y p e z b w N T n L X > < a : K e y V a l u e O f D i a g r a m O b j e c t K e y a n y T y p e z b w N T n L X > < a : K e y > < K e y > L i n k s \ & l t ; C o l u m n s \ C o u n t   o f   S L A & g t ; - & l t ; M e a s u r e s \ S L A & g t ; \ M E A S U R E < / K e y > < / a : K e y > < a : V a l u e   i : t y p e = " M e a s u r e G r i d V i e w S t a t e I D i a g r a m L i n k E n d p o i n t " / > < / a : K e y V a l u e O f D i a g r a m O b j e c t K e y a n y T y p e z b w N T n L X > < a : K e y V a l u e O f D i a g r a m O b j e c t K e y a n y T y p e z b w N T n L X > < a : K e y > < K e y > L i n k s \ & l t ; C o l u m n s \ D i s t i n c t   C o u n t   o f   S L A & g t ; - & l t ; M e a s u r e s \ S L A & g t ; < / K e y > < / a : K e y > < a : V a l u e   i : t y p e = " M e a s u r e G r i d V i e w S t a t e I D i a g r a m L i n k " / > < / a : K e y V a l u e O f D i a g r a m O b j e c t K e y a n y T y p e z b w N T n L X > < a : K e y V a l u e O f D i a g r a m O b j e c t K e y a n y T y p e z b w N T n L X > < a : K e y > < K e y > L i n k s \ & l t ; C o l u m n s \ D i s t i n c t   C o u n t   o f   S L A & g t ; - & l t ; M e a s u r e s \ S L A & g t ; \ C O L U M N < / K e y > < / a : K e y > < a : V a l u e   i : t y p e = " M e a s u r e G r i d V i e w S t a t e I D i a g r a m L i n k E n d p o i n t " / > < / a : K e y V a l u e O f D i a g r a m O b j e c t K e y a n y T y p e z b w N T n L X > < a : K e y V a l u e O f D i a g r a m O b j e c t K e y a n y T y p e z b w N T n L X > < a : K e y > < K e y > L i n k s \ & l t ; C o l u m n s \ D i s t i n c t   C o u n t   o f   S L A & g t ; - & l t ; M e a s u r e s \ S L A & g t ; \ M E A S U R E < / K e y > < / a : K e y > < a : V a l u e   i : t y p e = " M e a s u r e G r i d V i e w S t a t e I D i a g r a m L i n k E n d p o i n t " / > < / a : K e y V a l u e O f D i a g r a m O b j e c t K e y a n y T y p e z b w N T n L X > < a : K e y V a l u e O f D i a g r a m O b j e c t K e y a n y T y p e z b w N T n L X > < a : K e y > < K e y > L i n k s \ & l t ; C o l u m n s \ S u m   o f   D a y   i n   w e e k & g t ; - & l t ; M e a s u r e s \ D a y   i n   w e e k & g t ; < / K e y > < / a : K e y > < a : V a l u e   i : t y p e = " M e a s u r e G r i d V i e w S t a t e I D i a g r a m L i n k " / > < / a : K e y V a l u e O f D i a g r a m O b j e c t K e y a n y T y p e z b w N T n L X > < a : K e y V a l u e O f D i a g r a m O b j e c t K e y a n y T y p e z b w N T n L X > < a : K e y > < K e y > L i n k s \ & l t ; C o l u m n s \ S u m   o f   D a y   i n   w e e k & g t ; - & l t ; M e a s u r e s \ D a y   i n   w e e k & g t ; \ C O L U M N < / K e y > < / a : K e y > < a : V a l u e   i : t y p e = " M e a s u r e G r i d V i e w S t a t e I D i a g r a m L i n k E n d p o i n t " / > < / a : K e y V a l u e O f D i a g r a m O b j e c t K e y a n y T y p e z b w N T n L X > < a : K e y V a l u e O f D i a g r a m O b j e c t K e y a n y T y p e z b w N T n L X > < a : K e y > < K e y > L i n k s \ & l t ; C o l u m n s \ S u m   o f   D a y   i n   w e e k & g t ; - & l t ; M e a s u r e s \ D a y   i n   w e e k & g t ; \ M E A S U R E < / K e y > < / a : K e y > < a : V a l u e   i : t y p e = " M e a s u r e G r i d V i e w S t a t e I D i a g r a m L i n k E n d p o i n t " / > < / a : K e y V a l u e O f D i a g r a m O b j e c t K e y a n y T y p e z b w N T n L X > < a : K e y V a l u e O f D i a g r a m O b j e c t K e y a n y T y p e z b w N T n L X > < a : K e y > < K e y > L i n k s \ & l t ; C o l u m n s \ D i s t i n c t   C o u n t   o f   A g e n t   I D & g t ; - & l t ; M e a s u r e s \ A g e n t   I D & g t ; < / K e y > < / a : K e y > < a : V a l u e   i : t y p e = " M e a s u r e G r i d V i e w S t a t e I D i a g r a m L i n k " / > < / a : K e y V a l u e O f D i a g r a m O b j e c t K e y a n y T y p e z b w N T n L X > < a : K e y V a l u e O f D i a g r a m O b j e c t K e y a n y T y p e z b w N T n L X > < a : K e y > < K e y > L i n k s \ & l t ; C o l u m n s \ D i s t i n c t   C o u n t   o f   A g e n t   I D & g t ; - & l t ; M e a s u r e s \ A g e n t   I D & g t ; \ C O L U M N < / K e y > < / a : K e y > < a : V a l u e   i : t y p e = " M e a s u r e G r i d V i e w S t a t e I D i a g r a m L i n k E n d p o i n t " / > < / a : K e y V a l u e O f D i a g r a m O b j e c t K e y a n y T y p e z b w N T n L X > < a : K e y V a l u e O f D i a g r a m O b j e c t K e y a n y T y p e z b w N T n L X > < a : K e y > < K e y > L i n k s \ & l t ; C o l u m n s \ D i s t i n c t   C o u n t   o f   A g e n t   I D & g t ; - & l t ; M e a s u r e s \ A g e n t   I D & g t ; \ M E A S U R E < / K e y > < / a : K e y > < a : V a l u e   i : t y p e = " M e a s u r e G r i d V i e w S t a t e I D i a g r a m L i n k E n d p o i n t " / > < / a : K e y V a l u e O f D i a g r a m O b j e c t K e y a n y T y p e z b w N T n L X > < / V i e w S t a t e s > < / D i a g r a m M a n a g e r . S e r i a l i z a b l e D i a g r a m > < D i a g r a m M a n a g e r . S e r i a l i z a b l e D i a g r a m > < A d a p t e r   i : t y p e = " M e a s u r e D i a g r a m S a n d b o x A d a p t e r " > < T a b l e N a m e > W e e k d a 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W e e k d a 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N o < / K e y > < / D i a g r a m O b j e c t K e y > < D i a g r a m O b j e c t K e y > < K e y > C o l u m n s \ W e e k d a 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N o < / K e y > < / a : K e y > < a : V a l u e   i : t y p e = " M e a s u r e G r i d N o d e V i e w S t a t e " > < L a y e d O u t > t r u e < / L a y e d O u t > < / a : V a l u e > < / a : K e y V a l u e O f D i a g r a m O b j e c t K e y a n y T y p e z b w N T n L X > < a : K e y V a l u e O f D i a g r a m O b j e c t K e y a n y T y p e z b w N T n L X > < a : K e y > < K e y > C o l u m n s \ W e e k d a y < / K e y > < / a : K e y > < a : V a l u e   i : t y p e = " M e a s u r e G r i d N o d e V i e w S t a t e " > < C o l u m n > 1 < / 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i c k e t s & g t ; < / K e y > < / D i a g r a m O b j e c t K e y > < D i a g r a m O b j e c t K e y > < K e y > D y n a m i c   T a g s \ T a b l e s \ & l t ; T a b l e s \ W e e k d a y & g t ; < / K e y > < / D i a g r a m O b j e c t K e y > < D i a g r a m O b j e c t K e y > < K e y > T a b l e s \ T i c k e t s < / K e y > < / D i a g r a m O b j e c t K e y > < D i a g r a m O b j e c t K e y > < K e y > T a b l e s \ T i c k e t s \ C o l u m n s \ I D   T i c k e t < / K e y > < / D i a g r a m O b j e c t K e y > < D i a g r a m O b j e c t K e y > < K e y > T a b l e s \ T i c k e t s \ C o l u m n s \ D a t e < / K e y > < / D i a g r a m O b j e c t K e y > < D i a g r a m O b j e c t K e y > < K e y > T a b l e s \ T i c k e t s \ C o l u m n s \ D a y   i n   w e e k < / K e y > < / D i a g r a m O b j e c t K e y > < D i a g r a m O b j e c t K e y > < K e y > T a b l e s \ T i c k e t s \ C o l u m n s \ W e e k d a y < / K e y > < / D i a g r a m O b j e c t K e y > < D i a g r a m O b j e c t K e y > < K e y > T a b l e s \ T i c k e t s \ C o l u m n s \ E m p l o y e e   I D < / K e y > < / D i a g r a m O b j e c t K e y > < D i a g r a m O b j e c t K e y > < K e y > T a b l e s \ T i c k e t s \ C o l u m n s \ A g e n t   I D < / K e y > < / D i a g r a m O b j e c t K e y > < D i a g r a m O b j e c t K e y > < K e y > T a b l e s \ T i c k e t s \ C o l u m n s \ A g e n t   N a m e < / K e y > < / D i a g r a m O b j e c t K e y > < D i a g r a m O b j e c t K e y > < K e y > T a b l e s \ T i c k e t s \ C o l u m n s \ A g e n t   Y e a r   b i r t h < / K e y > < / D i a g r a m O b j e c t K e y > < D i a g r a m O b j e c t K e y > < K e y > T a b l e s \ T i c k e t s \ C o l u m n s \ R e q u e s t   C a t e g o r y < / K e y > < / D i a g r a m O b j e c t K e y > < D i a g r a m O b j e c t K e y > < K e y > T a b l e s \ T i c k e t s \ C o l u m n s \ I s s u e   T y p e < / K e y > < / D i a g r a m O b j e c t K e y > < D i a g r a m O b j e c t K e y > < K e y > T a b l e s \ T i c k e t s \ C o l u m n s \ S e v e r i t y < / K e y > < / D i a g r a m O b j e c t K e y > < D i a g r a m O b j e c t K e y > < K e y > T a b l e s \ T i c k e t s \ C o l u m n s \ S e v e r i t y   t y p e < / K e y > < / D i a g r a m O b j e c t K e y > < D i a g r a m O b j e c t K e y > < K e y > T a b l e s \ T i c k e t s \ C o l u m n s \ P r i o r i t y < / K e y > < / D i a g r a m O b j e c t K e y > < D i a g r a m O b j e c t K e y > < K e y > T a b l e s \ T i c k e t s \ C o l u m n s \ P r i o r i t y   t y p e < / K e y > < / D i a g r a m O b j e c t K e y > < D i a g r a m O b j e c t K e y > < K e y > T a b l e s \ T i c k e t s \ C o l u m n s \ R e s o l u t i o n   T i m e   ( D a y s ) < / K e y > < / D i a g r a m O b j e c t K e y > < D i a g r a m O b j e c t K e y > < K e y > T a b l e s \ T i c k e t s \ C o l u m n s \ S a t i s f a c t i o n   R a t e < / K e y > < / D i a g r a m O b j e c t K e y > < D i a g r a m O b j e c t K e y > < K e y > T a b l e s \ T i c k e t s \ C o l u m n s \ D a t e   ( Y e a r ) < / K e y > < / D i a g r a m O b j e c t K e y > < D i a g r a m O b j e c t K e y > < K e y > T a b l e s \ T i c k e t s \ C o l u m n s \ D a t e   ( M o n t h   I n d e x ) < / K e y > < / D i a g r a m O b j e c t K e y > < D i a g r a m O b j e c t K e y > < K e y > T a b l e s \ T i c k e t s \ C o l u m n s \ D a t e   ( M o n t h ) < / K e y > < / D i a g r a m O b j e c t K e y > < D i a g r a m O b j e c t K e y > < K e y > T a b l e s \ T i c k e t s \ C o l u m n s \ S t a n d a r d   S L A < / K e y > < / D i a g r a m O b j e c t K e y > < D i a g r a m O b j e c t K e y > < K e y > T a b l e s \ T i c k e t s \ C o l u m n s \ S L A < / K e y > < / D i a g r a m O b j e c t K e y > < D i a g r a m O b j e c t K e y > < K e y > T a b l e s \ T i c k e t s \ C o l u m n s \ D a t e   ( Q u a r t e r ) < / K e y > < / D i a g r a m O b j e c t K e y > < D i a g r a m O b j e c t K e y > < K e y > T a b l e s \ T i c k e t s \ C o l u m n s \ A g e < / K e y > < / D i a g r a m O b j e c t K e y > < D i a g r a m O b j e c t K e y > < K e y > T a b l e s \ T i c k e t s \ M e a s u r e s \ S u m   o f   E m p l o y e e   I D < / K e y > < / D i a g r a m O b j e c t K e y > < D i a g r a m O b j e c t K e y > < K e y > T a b l e s \ T i c k e t s \ S u m   o f   E m p l o y e e   I D \ A d d i t i o n a l   I n f o \ I m p l i c i t   M e a s u r e < / K e y > < / D i a g r a m O b j e c t K e y > < D i a g r a m O b j e c t K e y > < K e y > T a b l e s \ T i c k e t s \ M e a s u r e s \ D i s t i n c t   C o u n t   o f   E m p l o y e e   I D < / K e y > < / D i a g r a m O b j e c t K e y > < D i a g r a m O b j e c t K e y > < K e y > T a b l e s \ T i c k e t s \ D i s t i n c t   C o u n t   o f   E m p l o y e e   I D \ A d d i t i o n a l   I n f o \ I m p l i c i t   M e a s u r e < / K e y > < / D i a g r a m O b j e c t K e y > < D i a g r a m O b j e c t K e y > < K e y > T a b l e s \ T i c k e t s \ M e a s u r e s \ C o u n t   o f   I D   T i c k e t < / K e y > < / D i a g r a m O b j e c t K e y > < D i a g r a m O b j e c t K e y > < K e y > T a b l e s \ T i c k e t s \ C o u n t   o f   I D   T i c k e t \ A d d i t i o n a l   I n f o \ I m p l i c i t   M e a s u r e < / K e y > < / D i a g r a m O b j e c t K e y > < D i a g r a m O b j e c t K e y > < K e y > T a b l e s \ T i c k e t s \ M e a s u r e s \ C o u n t   o f   R e q u e s t   C a t e g o r y < / K e y > < / D i a g r a m O b j e c t K e y > < D i a g r a m O b j e c t K e y > < K e y > T a b l e s \ T i c k e t s \ C o u n t   o f   R e q u e s t   C a t e g o r y \ A d d i t i o n a l   I n f o \ I m p l i c i t   M e a s u r e < / K e y > < / D i a g r a m O b j e c t K e y > < D i a g r a m O b j e c t K e y > < K e y > T a b l e s \ T i c k e t s \ M e a s u r e s \ S u m   o f   A g e n t   I D < / K e y > < / D i a g r a m O b j e c t K e y > < D i a g r a m O b j e c t K e y > < K e y > T a b l e s \ T i c k e t s \ S u m   o f   A g e n t   I D \ A d d i t i o n a l   I n f o \ I m p l i c i t   M e a s u r e < / K e y > < / D i a g r a m O b j e c t K e y > < D i a g r a m O b j e c t K e y > < K e y > T a b l e s \ T i c k e t s \ M e a s u r e s \ C o u n t   o f   A g e n t   I D < / K e y > < / D i a g r a m O b j e c t K e y > < D i a g r a m O b j e c t K e y > < K e y > T a b l e s \ T i c k e t s \ C o u n t   o f   A g e n t   I D \ A d d i t i o n a l   I n f o \ I m p l i c i t   M e a s u r e < / K e y > < / D i a g r a m O b j e c t K e y > < D i a g r a m O b j e c t K e y > < K e y > T a b l e s \ T i c k e t s \ M e a s u r e s \ C o u n t   o f   A g e n t   N a m e < / K e y > < / D i a g r a m O b j e c t K e y > < D i a g r a m O b j e c t K e y > < K e y > T a b l e s \ T i c k e t s \ C o u n t   o f   A g e n t   N a m e \ A d d i t i o n a l   I n f o \ I m p l i c i t   M e a s u r e < / K e y > < / D i a g r a m O b j e c t K e y > < D i a g r a m O b j e c t K e y > < K e y > T a b l e s \ T i c k e t s \ M e a s u r e s \ D i s t i n c t   C o u n t   o f   A g e n t   N a m e < / K e y > < / D i a g r a m O b j e c t K e y > < D i a g r a m O b j e c t K e y > < K e y > T a b l e s \ T i c k e t s \ D i s t i n c t   C o u n t   o f   A g e n t   N a m e \ A d d i t i o n a l   I n f o \ I m p l i c i t   M e a s u r e < / K e y > < / D i a g r a m O b j e c t K e y > < D i a g r a m O b j e c t K e y > < K e y > T a b l e s \ T i c k e t s \ M e a s u r e s \ D i s t i n c t   C o u n t   o f   I D   T i c k e t < / K e y > < / D i a g r a m O b j e c t K e y > < D i a g r a m O b j e c t K e y > < K e y > T a b l e s \ T i c k e t s \ D i s t i n c t   C o u n t   o f   I D   T i c k e t \ A d d i t i o n a l   I n f o \ I m p l i c i t   M e a s u r e < / K e y > < / D i a g r a m O b j e c t K e y > < D i a g r a m O b j e c t K e y > < K e y > T a b l e s \ T i c k e t s \ M e a s u r e s \ S u m   o f   R e s o l u t i o n   T i m e   ( D a y s ) < / K e y > < / D i a g r a m O b j e c t K e y > < D i a g r a m O b j e c t K e y > < K e y > T a b l e s \ T i c k e t s \ S u m   o f   R e s o l u t i o n   T i m e   ( D a y s ) \ A d d i t i o n a l   I n f o \ I m p l i c i t   M e a s u r e < / K e y > < / D i a g r a m O b j e c t K e y > < D i a g r a m O b j e c t K e y > < K e y > T a b l e s \ T i c k e t s \ M e a s u r e s \ A v e r a g e   o f   R e s o l u t i o n   T i m e   ( D a y s ) < / K e y > < / D i a g r a m O b j e c t K e y > < D i a g r a m O b j e c t K e y > < K e y > T a b l e s \ T i c k e t s \ A v e r a g e   o f   R e s o l u t i o n   T i m e   ( D a y s ) \ A d d i t i o n a l   I n f o \ I m p l i c i t   M e a s u r e < / K e y > < / D i a g r a m O b j e c t K e y > < D i a g r a m O b j e c t K e y > < K e y > T a b l e s \ T i c k e t s \ M e a s u r e s \ S u m   o f   S a t i s f a c t i o n   R a t e < / K e y > < / D i a g r a m O b j e c t K e y > < D i a g r a m O b j e c t K e y > < K e y > T a b l e s \ T i c k e t s \ S u m   o f   S a t i s f a c t i o n   R a t e \ A d d i t i o n a l   I n f o \ I m p l i c i t   M e a s u r e < / K e y > < / D i a g r a m O b j e c t K e y > < D i a g r a m O b j e c t K e y > < K e y > T a b l e s \ T i c k e t s \ M e a s u r e s \ A v e r a g e   o f   S a t i s f a c t i o n   R a t e < / K e y > < / D i a g r a m O b j e c t K e y > < D i a g r a m O b j e c t K e y > < K e y > T a b l e s \ T i c k e t s \ A v e r a g e   o f   S a t i s f a c t i o n   R a t e \ A d d i t i o n a l   I n f o \ I m p l i c i t   M e a s u r e < / K e y > < / D i a g r a m O b j e c t K e y > < D i a g r a m O b j e c t K e y > < K e y > T a b l e s \ T i c k e t s \ M e a s u r e s \ C o u n t   o f   S L A < / K e y > < / D i a g r a m O b j e c t K e y > < D i a g r a m O b j e c t K e y > < K e y > T a b l e s \ T i c k e t s \ C o u n t   o f   S L A \ A d d i t i o n a l   I n f o \ I m p l i c i t   M e a s u r e < / K e y > < / D i a g r a m O b j e c t K e y > < D i a g r a m O b j e c t K e y > < K e y > T a b l e s \ T i c k e t s \ M e a s u r e s \ D i s t i n c t   C o u n t   o f   S L A < / K e y > < / D i a g r a m O b j e c t K e y > < D i a g r a m O b j e c t K e y > < K e y > T a b l e s \ T i c k e t s \ D i s t i n c t   C o u n t   o f   S L A \ A d d i t i o n a l   I n f o \ I m p l i c i t   M e a s u r e < / K e y > < / D i a g r a m O b j e c t K e y > < D i a g r a m O b j e c t K e y > < K e y > T a b l e s \ T i c k e t s \ M e a s u r e s \ S u m   o f   D a y   i n   w e e k < / K e y > < / D i a g r a m O b j e c t K e y > < D i a g r a m O b j e c t K e y > < K e y > T a b l e s \ T i c k e t s \ S u m   o f   D a y   i n   w e e k \ A d d i t i o n a l   I n f o \ I m p l i c i t   M e a s u r e < / K e y > < / D i a g r a m O b j e c t K e y > < D i a g r a m O b j e c t K e y > < K e y > T a b l e s \ T i c k e t s \ M e a s u r e s \ D i s t i n c t   C o u n t   o f   A g e n t   I D < / K e y > < / D i a g r a m O b j e c t K e y > < D i a g r a m O b j e c t K e y > < K e y > T a b l e s \ T i c k e t s \ D i s t i n c t   C o u n t   o f   A g e n t   I D \ A d d i t i o n a l   I n f o \ I m p l i c i t   M e a s u r e < / K e y > < / D i a g r a m O b j e c t K e y > < D i a g r a m O b j e c t K e y > < K e y > T a b l e s \ W e e k d a y < / K e y > < / D i a g r a m O b j e c t K e y > < D i a g r a m O b j e c t K e y > < K e y > T a b l e s \ W e e k d a y \ C o l u m n s \ N o < / K e y > < / D i a g r a m O b j e c t K e y > < D i a g r a m O b j e c t K e y > < K e y > T a b l e s \ W e e k d a y \ C o l u m n s \ W e e k d a y < / K e y > < / D i a g r a m O b j e c t K e y > < D i a g r a m O b j e c t K e y > < K e y > R e l a t i o n s h i p s \ & l t ; T a b l e s \ T i c k e t s \ C o l u m n s \ W e e k d a y & g t ; - & l t ; T a b l e s \ W e e k d a y \ C o l u m n s \ W e e k d a y & g t ; < / K e y > < / D i a g r a m O b j e c t K e y > < D i a g r a m O b j e c t K e y > < K e y > R e l a t i o n s h i p s \ & l t ; T a b l e s \ T i c k e t s \ C o l u m n s \ W e e k d a y & g t ; - & l t ; T a b l e s \ W e e k d a y \ C o l u m n s \ W e e k d a y & g t ; \ F K < / K e y > < / D i a g r a m O b j e c t K e y > < D i a g r a m O b j e c t K e y > < K e y > R e l a t i o n s h i p s \ & l t ; T a b l e s \ T i c k e t s \ C o l u m n s \ W e e k d a y & g t ; - & l t ; T a b l e s \ W e e k d a y \ C o l u m n s \ W e e k d a y & g t ; \ P K < / K e y > < / D i a g r a m O b j e c t K e y > < D i a g r a m O b j e c t K e y > < K e y > R e l a t i o n s h i p s \ & l t ; T a b l e s \ T i c k e t s \ C o l u m n s \ W e e k d a y & g t ; - & l t ; T a b l e s \ W e e k d a y \ C o l u m n s \ W e e k d a y & g t ; \ C r o s s F i l t e r < / K e y > < / D i a g r a m O b j e c t K e y > < / A l l K e y s > < S e l e c t e d K e y s > < D i a g r a m O b j e c t K e y > < K e y > T a b l e s \ T i c k e t 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i c k e t s & g t ; < / K e y > < / a : K e y > < a : V a l u e   i : t y p e = " D i a g r a m D i s p l a y T a g V i e w S t a t e " > < I s N o t F i l t e r e d O u t > t r u e < / I s N o t F i l t e r e d O u t > < / a : V a l u e > < / a : K e y V a l u e O f D i a g r a m O b j e c t K e y a n y T y p e z b w N T n L X > < a : K e y V a l u e O f D i a g r a m O b j e c t K e y a n y T y p e z b w N T n L X > < a : K e y > < K e y > D y n a m i c   T a g s \ T a b l e s \ & l t ; T a b l e s \ W e e k d a y & g t ; < / K e y > < / a : K e y > < a : V a l u e   i : t y p e = " D i a g r a m D i s p l a y T a g V i e w S t a t e " > < I s N o t F i l t e r e d O u t > t r u e < / I s N o t F i l t e r e d O u t > < / a : V a l u e > < / a : K e y V a l u e O f D i a g r a m O b j e c t K e y a n y T y p e z b w N T n L X > < a : K e y V a l u e O f D i a g r a m O b j e c t K e y a n y T y p e z b w N T n L X > < a : K e y > < K e y > T a b l e s \ T i c k e t s < / K e y > < / a : K e y > < a : V a l u e   i : t y p e = " D i a g r a m D i s p l a y N o d e V i e w S t a t e " > < H e i g h t > 6 1 1 < / H e i g h t > < I s E x p a n d e d > t r u e < / I s E x p a n d e d > < I s F o c u s e d > t r u e < / I s F o c u s e d > < L a y e d O u t > t r u e < / L a y e d O u t > < W i d t h > 2 0 0 < / W i d t h > < / a : V a l u e > < / a : K e y V a l u e O f D i a g r a m O b j e c t K e y a n y T y p e z b w N T n L X > < a : K e y V a l u e O f D i a g r a m O b j e c t K e y a n y T y p e z b w N T n L X > < a : K e y > < K e y > T a b l e s \ T i c k e t s \ C o l u m n s \ I D   T i c k e t < / K e y > < / a : K e y > < a : V a l u e   i : t y p e = " D i a g r a m D i s p l a y N o d e V i e w S t a t e " > < H e i g h t > 1 5 0 < / H e i g h t > < I s E x p a n d e d > t r u e < / I s E x p a n d e d > < W i d t h > 2 0 0 < / W i d t h > < / a : V a l u e > < / a : K e y V a l u e O f D i a g r a m O b j e c t K e y a n y T y p e z b w N T n L X > < a : K e y V a l u e O f D i a g r a m O b j e c t K e y a n y T y p e z b w N T n L X > < a : K e y > < K e y > T a b l e s \ T i c k e t s \ C o l u m n s \ D a t e < / K e y > < / a : K e y > < a : V a l u e   i : t y p e = " D i a g r a m D i s p l a y N o d e V i e w S t a t e " > < H e i g h t > 1 5 0 < / H e i g h t > < I s E x p a n d e d > t r u e < / I s E x p a n d e d > < W i d t h > 2 0 0 < / W i d t h > < / a : V a l u e > < / a : K e y V a l u e O f D i a g r a m O b j e c t K e y a n y T y p e z b w N T n L X > < a : K e y V a l u e O f D i a g r a m O b j e c t K e y a n y T y p e z b w N T n L X > < a : K e y > < K e y > T a b l e s \ T i c k e t s \ C o l u m n s \ D a y   i n   w e e k < / K e y > < / a : K e y > < a : V a l u e   i : t y p e = " D i a g r a m D i s p l a y N o d e V i e w S t a t e " > < H e i g h t > 1 5 0 < / H e i g h t > < I s E x p a n d e d > t r u e < / I s E x p a n d e d > < W i d t h > 2 0 0 < / W i d t h > < / a : V a l u e > < / a : K e y V a l u e O f D i a g r a m O b j e c t K e y a n y T y p e z b w N T n L X > < a : K e y V a l u e O f D i a g r a m O b j e c t K e y a n y T y p e z b w N T n L X > < a : K e y > < K e y > T a b l e s \ T i c k e t s \ C o l u m n s \ W e e k d a y < / K e y > < / a : K e y > < a : V a l u e   i : t y p e = " D i a g r a m D i s p l a y N o d e V i e w S t a t e " > < H e i g h t > 1 5 0 < / H e i g h t > < I s E x p a n d e d > t r u e < / I s E x p a n d e d > < W i d t h > 2 0 0 < / W i d t h > < / a : V a l u e > < / a : K e y V a l u e O f D i a g r a m O b j e c t K e y a n y T y p e z b w N T n L X > < a : K e y V a l u e O f D i a g r a m O b j e c t K e y a n y T y p e z b w N T n L X > < a : K e y > < K e y > T a b l e s \ T i c k e t s \ C o l u m n s \ E m p l o y e e   I D < / K e y > < / a : K e y > < a : V a l u e   i : t y p e = " D i a g r a m D i s p l a y N o d e V i e w S t a t e " > < H e i g h t > 1 5 0 < / H e i g h t > < I s E x p a n d e d > t r u e < / I s E x p a n d e d > < W i d t h > 2 0 0 < / W i d t h > < / a : V a l u e > < / a : K e y V a l u e O f D i a g r a m O b j e c t K e y a n y T y p e z b w N T n L X > < a : K e y V a l u e O f D i a g r a m O b j e c t K e y a n y T y p e z b w N T n L X > < a : K e y > < K e y > T a b l e s \ T i c k e t s \ C o l u m n s \ A g e n t   I D < / K e y > < / a : K e y > < a : V a l u e   i : t y p e = " D i a g r a m D i s p l a y N o d e V i e w S t a t e " > < H e i g h t > 1 5 0 < / H e i g h t > < I s E x p a n d e d > t r u e < / I s E x p a n d e d > < W i d t h > 2 0 0 < / W i d t h > < / a : V a l u e > < / a : K e y V a l u e O f D i a g r a m O b j e c t K e y a n y T y p e z b w N T n L X > < a : K e y V a l u e O f D i a g r a m O b j e c t K e y a n y T y p e z b w N T n L X > < a : K e y > < K e y > T a b l e s \ T i c k e t s \ C o l u m n s \ A g e n t   N a m e < / K e y > < / a : K e y > < a : V a l u e   i : t y p e = " D i a g r a m D i s p l a y N o d e V i e w S t a t e " > < H e i g h t > 1 5 0 < / H e i g h t > < I s E x p a n d e d > t r u e < / I s E x p a n d e d > < W i d t h > 2 0 0 < / W i d t h > < / a : V a l u e > < / a : K e y V a l u e O f D i a g r a m O b j e c t K e y a n y T y p e z b w N T n L X > < a : K e y V a l u e O f D i a g r a m O b j e c t K e y a n y T y p e z b w N T n L X > < a : K e y > < K e y > T a b l e s \ T i c k e t s \ C o l u m n s \ A g e n t   Y e a r   b i r t h < / K e y > < / a : K e y > < a : V a l u e   i : t y p e = " D i a g r a m D i s p l a y N o d e V i e w S t a t e " > < H e i g h t > 1 5 0 < / H e i g h t > < I s E x p a n d e d > t r u e < / I s E x p a n d e d > < W i d t h > 2 0 0 < / W i d t h > < / a : V a l u e > < / a : K e y V a l u e O f D i a g r a m O b j e c t K e y a n y T y p e z b w N T n L X > < a : K e y V a l u e O f D i a g r a m O b j e c t K e y a n y T y p e z b w N T n L X > < a : K e y > < K e y > T a b l e s \ T i c k e t s \ C o l u m n s \ R e q u e s t   C a t e g o r y < / K e y > < / a : K e y > < a : V a l u e   i : t y p e = " D i a g r a m D i s p l a y N o d e V i e w S t a t e " > < H e i g h t > 1 5 0 < / H e i g h t > < I s E x p a n d e d > t r u e < / I s E x p a n d e d > < W i d t h > 2 0 0 < / W i d t h > < / a : V a l u e > < / a : K e y V a l u e O f D i a g r a m O b j e c t K e y a n y T y p e z b w N T n L X > < a : K e y V a l u e O f D i a g r a m O b j e c t K e y a n y T y p e z b w N T n L X > < a : K e y > < K e y > T a b l e s \ T i c k e t s \ C o l u m n s \ I s s u e   T y p e < / K e y > < / a : K e y > < a : V a l u e   i : t y p e = " D i a g r a m D i s p l a y N o d e V i e w S t a t e " > < H e i g h t > 1 5 0 < / H e i g h t > < I s E x p a n d e d > t r u e < / I s E x p a n d e d > < W i d t h > 2 0 0 < / W i d t h > < / a : V a l u e > < / a : K e y V a l u e O f D i a g r a m O b j e c t K e y a n y T y p e z b w N T n L X > < a : K e y V a l u e O f D i a g r a m O b j e c t K e y a n y T y p e z b w N T n L X > < a : K e y > < K e y > T a b l e s \ T i c k e t s \ C o l u m n s \ S e v e r i t y < / K e y > < / a : K e y > < a : V a l u e   i : t y p e = " D i a g r a m D i s p l a y N o d e V i e w S t a t e " > < H e i g h t > 1 5 0 < / H e i g h t > < I s E x p a n d e d > t r u e < / I s E x p a n d e d > < W i d t h > 2 0 0 < / W i d t h > < / a : V a l u e > < / a : K e y V a l u e O f D i a g r a m O b j e c t K e y a n y T y p e z b w N T n L X > < a : K e y V a l u e O f D i a g r a m O b j e c t K e y a n y T y p e z b w N T n L X > < a : K e y > < K e y > T a b l e s \ T i c k e t s \ C o l u m n s \ S e v e r i t y   t y p e < / K e y > < / a : K e y > < a : V a l u e   i : t y p e = " D i a g r a m D i s p l a y N o d e V i e w S t a t e " > < H e i g h t > 1 5 0 < / H e i g h t > < I s E x p a n d e d > t r u e < / I s E x p a n d e d > < W i d t h > 2 0 0 < / W i d t h > < / a : V a l u e > < / a : K e y V a l u e O f D i a g r a m O b j e c t K e y a n y T y p e z b w N T n L X > < a : K e y V a l u e O f D i a g r a m O b j e c t K e y a n y T y p e z b w N T n L X > < a : K e y > < K e y > T a b l e s \ T i c k e t s \ C o l u m n s \ P r i o r i t y < / K e y > < / a : K e y > < a : V a l u e   i : t y p e = " D i a g r a m D i s p l a y N o d e V i e w S t a t e " > < H e i g h t > 1 5 0 < / H e i g h t > < I s E x p a n d e d > t r u e < / I s E x p a n d e d > < W i d t h > 2 0 0 < / W i d t h > < / a : V a l u e > < / a : K e y V a l u e O f D i a g r a m O b j e c t K e y a n y T y p e z b w N T n L X > < a : K e y V a l u e O f D i a g r a m O b j e c t K e y a n y T y p e z b w N T n L X > < a : K e y > < K e y > T a b l e s \ T i c k e t s \ C o l u m n s \ P r i o r i t y   t y p e < / K e y > < / a : K e y > < a : V a l u e   i : t y p e = " D i a g r a m D i s p l a y N o d e V i e w S t a t e " > < H e i g h t > 1 5 0 < / H e i g h t > < I s E x p a n d e d > t r u e < / I s E x p a n d e d > < W i d t h > 2 0 0 < / W i d t h > < / a : V a l u e > < / a : K e y V a l u e O f D i a g r a m O b j e c t K e y a n y T y p e z b w N T n L X > < a : K e y V a l u e O f D i a g r a m O b j e c t K e y a n y T y p e z b w N T n L X > < a : K e y > < K e y > T a b l e s \ T i c k e t s \ C o l u m n s \ R e s o l u t i o n   T i m e   ( D a y s ) < / K e y > < / a : K e y > < a : V a l u e   i : t y p e = " D i a g r a m D i s p l a y N o d e V i e w S t a t e " > < H e i g h t > 1 5 0 < / H e i g h t > < I s E x p a n d e d > t r u e < / I s E x p a n d e d > < W i d t h > 2 0 0 < / W i d t h > < / a : V a l u e > < / a : K e y V a l u e O f D i a g r a m O b j e c t K e y a n y T y p e z b w N T n L X > < a : K e y V a l u e O f D i a g r a m O b j e c t K e y a n y T y p e z b w N T n L X > < a : K e y > < K e y > T a b l e s \ T i c k e t s \ C o l u m n s \ S a t i s f a c t i o n   R a t e < / K e y > < / a : K e y > < a : V a l u e   i : t y p e = " D i a g r a m D i s p l a y N o d e V i e w S t a t e " > < H e i g h t > 1 5 0 < / H e i g h t > < I s E x p a n d e d > t r u e < / I s E x p a n d e d > < W i d t h > 2 0 0 < / W i d t h > < / a : V a l u e > < / a : K e y V a l u e O f D i a g r a m O b j e c t K e y a n y T y p e z b w N T n L X > < a : K e y V a l u e O f D i a g r a m O b j e c t K e y a n y T y p e z b w N T n L X > < a : K e y > < K e y > T a b l e s \ T i c k e t s \ C o l u m n s \ D a t e   ( Y e a r ) < / K e y > < / a : K e y > < a : V a l u e   i : t y p e = " D i a g r a m D i s p l a y N o d e V i e w S t a t e " > < H e i g h t > 1 5 0 < / H e i g h t > < I s E x p a n d e d > t r u e < / I s E x p a n d e d > < W i d t h > 2 0 0 < / W i d t h > < / a : V a l u e > < / a : K e y V a l u e O f D i a g r a m O b j e c t K e y a n y T y p e z b w N T n L X > < a : K e y V a l u e O f D i a g r a m O b j e c t K e y a n y T y p e z b w N T n L X > < a : K e y > < K e y > T a b l e s \ T i c k e t s \ C o l u m n s \ D a t e   ( M o n t h   I n d e x ) < / K e y > < / a : K e y > < a : V a l u e   i : t y p e = " D i a g r a m D i s p l a y N o d e V i e w S t a t e " > < H e i g h t > 1 5 0 < / H e i g h t > < I s E x p a n d e d > t r u e < / I s E x p a n d e d > < W i d t h > 2 0 0 < / W i d t h > < / a : V a l u e > < / a : K e y V a l u e O f D i a g r a m O b j e c t K e y a n y T y p e z b w N T n L X > < a : K e y V a l u e O f D i a g r a m O b j e c t K e y a n y T y p e z b w N T n L X > < a : K e y > < K e y > T a b l e s \ T i c k e t s \ C o l u m n s \ D a t e   ( M o n t h ) < / K e y > < / a : K e y > < a : V a l u e   i : t y p e = " D i a g r a m D i s p l a y N o d e V i e w S t a t e " > < H e i g h t > 1 5 0 < / H e i g h t > < I s E x p a n d e d > t r u e < / I s E x p a n d e d > < W i d t h > 2 0 0 < / W i d t h > < / a : V a l u e > < / a : K e y V a l u e O f D i a g r a m O b j e c t K e y a n y T y p e z b w N T n L X > < a : K e y V a l u e O f D i a g r a m O b j e c t K e y a n y T y p e z b w N T n L X > < a : K e y > < K e y > T a b l e s \ T i c k e t s \ C o l u m n s \ S t a n d a r d   S L A < / K e y > < / a : K e y > < a : V a l u e   i : t y p e = " D i a g r a m D i s p l a y N o d e V i e w S t a t e " > < H e i g h t > 1 5 0 < / H e i g h t > < I s E x p a n d e d > t r u e < / I s E x p a n d e d > < W i d t h > 2 0 0 < / W i d t h > < / a : V a l u e > < / a : K e y V a l u e O f D i a g r a m O b j e c t K e y a n y T y p e z b w N T n L X > < a : K e y V a l u e O f D i a g r a m O b j e c t K e y a n y T y p e z b w N T n L X > < a : K e y > < K e y > T a b l e s \ T i c k e t s \ C o l u m n s \ S L A < / K e y > < / a : K e y > < a : V a l u e   i : t y p e = " D i a g r a m D i s p l a y N o d e V i e w S t a t e " > < H e i g h t > 1 5 0 < / H e i g h t > < I s E x p a n d e d > t r u e < / I s E x p a n d e d > < W i d t h > 2 0 0 < / W i d t h > < / a : V a l u e > < / a : K e y V a l u e O f D i a g r a m O b j e c t K e y a n y T y p e z b w N T n L X > < a : K e y V a l u e O f D i a g r a m O b j e c t K e y a n y T y p e z b w N T n L X > < a : K e y > < K e y > T a b l e s \ T i c k e t s \ C o l u m n s \ D a t e   ( Q u a r t e r ) < / K e y > < / a : K e y > < a : V a l u e   i : t y p e = " D i a g r a m D i s p l a y N o d e V i e w S t a t e " > < H e i g h t > 1 5 0 < / H e i g h t > < I s E x p a n d e d > t r u e < / I s E x p a n d e d > < W i d t h > 2 0 0 < / W i d t h > < / a : V a l u e > < / a : K e y V a l u e O f D i a g r a m O b j e c t K e y a n y T y p e z b w N T n L X > < a : K e y V a l u e O f D i a g r a m O b j e c t K e y a n y T y p e z b w N T n L X > < a : K e y > < K e y > T a b l e s \ T i c k e t s \ C o l u m n s \ A g e < / K e y > < / a : K e y > < a : V a l u e   i : t y p e = " D i a g r a m D i s p l a y N o d e V i e w S t a t e " > < H e i g h t > 1 5 0 < / H e i g h t > < I s E x p a n d e d > t r u e < / I s E x p a n d e d > < W i d t h > 2 0 0 < / W i d t h > < / a : V a l u e > < / a : K e y V a l u e O f D i a g r a m O b j e c t K e y a n y T y p e z b w N T n L X > < a : K e y V a l u e O f D i a g r a m O b j e c t K e y a n y T y p e z b w N T n L X > < a : K e y > < K e y > T a b l e s \ T i c k e t s \ M e a s u r e s \ S u m   o f   E m p l o y e e   I D < / K e y > < / a : K e y > < a : V a l u e   i : t y p e = " D i a g r a m D i s p l a y N o d e V i e w S t a t e " > < H e i g h t > 1 5 0 < / H e i g h t > < I s E x p a n d e d > t r u e < / I s E x p a n d e d > < W i d t h > 2 0 0 < / W i d t h > < / a : V a l u e > < / a : K e y V a l u e O f D i a g r a m O b j e c t K e y a n y T y p e z b w N T n L X > < a : K e y V a l u e O f D i a g r a m O b j e c t K e y a n y T y p e z b w N T n L X > < a : K e y > < K e y > T a b l e s \ T i c k e t s \ S u m   o f   E m p l o y e e   I D \ A d d i t i o n a l   I n f o \ I m p l i c i t   M e a s u r e < / K e y > < / a : K e y > < a : V a l u e   i : t y p e = " D i a g r a m D i s p l a y V i e w S t a t e I D i a g r a m T a g A d d i t i o n a l I n f o " / > < / a : K e y V a l u e O f D i a g r a m O b j e c t K e y a n y T y p e z b w N T n L X > < a : K e y V a l u e O f D i a g r a m O b j e c t K e y a n y T y p e z b w N T n L X > < a : K e y > < K e y > T a b l e s \ T i c k e t s \ M e a s u r e s \ D i s t i n c t   C o u n t   o f   E m p l o y e e   I D < / K e y > < / a : K e y > < a : V a l u e   i : t y p e = " D i a g r a m D i s p l a y N o d e V i e w S t a t e " > < H e i g h t > 1 5 0 < / H e i g h t > < I s E x p a n d e d > t r u e < / I s E x p a n d e d > < W i d t h > 2 0 0 < / W i d t h > < / a : V a l u e > < / a : K e y V a l u e O f D i a g r a m O b j e c t K e y a n y T y p e z b w N T n L X > < a : K e y V a l u e O f D i a g r a m O b j e c t K e y a n y T y p e z b w N T n L X > < a : K e y > < K e y > T a b l e s \ T i c k e t s \ D i s t i n c t   C o u n t   o f   E m p l o y e e   I D \ A d d i t i o n a l   I n f o \ I m p l i c i t   M e a s u r e < / K e y > < / a : K e y > < a : V a l u e   i : t y p e = " D i a g r a m D i s p l a y V i e w S t a t e I D i a g r a m T a g A d d i t i o n a l I n f o " / > < / a : K e y V a l u e O f D i a g r a m O b j e c t K e y a n y T y p e z b w N T n L X > < a : K e y V a l u e O f D i a g r a m O b j e c t K e y a n y T y p e z b w N T n L X > < a : K e y > < K e y > T a b l e s \ T i c k e t s \ M e a s u r e s \ C o u n t   o f   I D   T i c k e t < / K e y > < / a : K e y > < a : V a l u e   i : t y p e = " D i a g r a m D i s p l a y N o d e V i e w S t a t e " > < H e i g h t > 1 5 0 < / H e i g h t > < I s E x p a n d e d > t r u e < / I s E x p a n d e d > < W i d t h > 2 0 0 < / W i d t h > < / a : V a l u e > < / a : K e y V a l u e O f D i a g r a m O b j e c t K e y a n y T y p e z b w N T n L X > < a : K e y V a l u e O f D i a g r a m O b j e c t K e y a n y T y p e z b w N T n L X > < a : K e y > < K e y > T a b l e s \ T i c k e t s \ C o u n t   o f   I D   T i c k e t \ A d d i t i o n a l   I n f o \ I m p l i c i t   M e a s u r e < / K e y > < / a : K e y > < a : V a l u e   i : t y p e = " D i a g r a m D i s p l a y V i e w S t a t e I D i a g r a m T a g A d d i t i o n a l I n f o " / > < / a : K e y V a l u e O f D i a g r a m O b j e c t K e y a n y T y p e z b w N T n L X > < a : K e y V a l u e O f D i a g r a m O b j e c t K e y a n y T y p e z b w N T n L X > < a : K e y > < K e y > T a b l e s \ T i c k e t s \ M e a s u r e s \ C o u n t   o f   R e q u e s t   C a t e g o r y < / K e y > < / a : K e y > < a : V a l u e   i : t y p e = " D i a g r a m D i s p l a y N o d e V i e w S t a t e " > < H e i g h t > 1 5 0 < / H e i g h t > < I s E x p a n d e d > t r u e < / I s E x p a n d e d > < W i d t h > 2 0 0 < / W i d t h > < / a : V a l u e > < / a : K e y V a l u e O f D i a g r a m O b j e c t K e y a n y T y p e z b w N T n L X > < a : K e y V a l u e O f D i a g r a m O b j e c t K e y a n y T y p e z b w N T n L X > < a : K e y > < K e y > T a b l e s \ T i c k e t s \ C o u n t   o f   R e q u e s t   C a t e g o r y \ A d d i t i o n a l   I n f o \ I m p l i c i t   M e a s u r e < / K e y > < / a : K e y > < a : V a l u e   i : t y p e = " D i a g r a m D i s p l a y V i e w S t a t e I D i a g r a m T a g A d d i t i o n a l I n f o " / > < / a : K e y V a l u e O f D i a g r a m O b j e c t K e y a n y T y p e z b w N T n L X > < a : K e y V a l u e O f D i a g r a m O b j e c t K e y a n y T y p e z b w N T n L X > < a : K e y > < K e y > T a b l e s \ T i c k e t s \ M e a s u r e s \ S u m   o f   A g e n t   I D < / K e y > < / a : K e y > < a : V a l u e   i : t y p e = " D i a g r a m D i s p l a y N o d e V i e w S t a t e " > < H e i g h t > 1 5 0 < / H e i g h t > < I s E x p a n d e d > t r u e < / I s E x p a n d e d > < W i d t h > 2 0 0 < / W i d t h > < / a : V a l u e > < / a : K e y V a l u e O f D i a g r a m O b j e c t K e y a n y T y p e z b w N T n L X > < a : K e y V a l u e O f D i a g r a m O b j e c t K e y a n y T y p e z b w N T n L X > < a : K e y > < K e y > T a b l e s \ T i c k e t s \ S u m   o f   A g e n t   I D \ A d d i t i o n a l   I n f o \ I m p l i c i t   M e a s u r e < / K e y > < / a : K e y > < a : V a l u e   i : t y p e = " D i a g r a m D i s p l a y V i e w S t a t e I D i a g r a m T a g A d d i t i o n a l I n f o " / > < / a : K e y V a l u e O f D i a g r a m O b j e c t K e y a n y T y p e z b w N T n L X > < a : K e y V a l u e O f D i a g r a m O b j e c t K e y a n y T y p e z b w N T n L X > < a : K e y > < K e y > T a b l e s \ T i c k e t s \ M e a s u r e s \ C o u n t   o f   A g e n t   I D < / K e y > < / a : K e y > < a : V a l u e   i : t y p e = " D i a g r a m D i s p l a y N o d e V i e w S t a t e " > < H e i g h t > 1 5 0 < / H e i g h t > < I s E x p a n d e d > t r u e < / I s E x p a n d e d > < W i d t h > 2 0 0 < / W i d t h > < / a : V a l u e > < / a : K e y V a l u e O f D i a g r a m O b j e c t K e y a n y T y p e z b w N T n L X > < a : K e y V a l u e O f D i a g r a m O b j e c t K e y a n y T y p e z b w N T n L X > < a : K e y > < K e y > T a b l e s \ T i c k e t s \ C o u n t   o f   A g e n t   I D \ A d d i t i o n a l   I n f o \ I m p l i c i t   M e a s u r e < / K e y > < / a : K e y > < a : V a l u e   i : t y p e = " D i a g r a m D i s p l a y V i e w S t a t e I D i a g r a m T a g A d d i t i o n a l I n f o " / > < / a : K e y V a l u e O f D i a g r a m O b j e c t K e y a n y T y p e z b w N T n L X > < a : K e y V a l u e O f D i a g r a m O b j e c t K e y a n y T y p e z b w N T n L X > < a : K e y > < K e y > T a b l e s \ T i c k e t s \ M e a s u r e s \ C o u n t   o f   A g e n t   N a m e < / K e y > < / a : K e y > < a : V a l u e   i : t y p e = " D i a g r a m D i s p l a y N o d e V i e w S t a t e " > < H e i g h t > 1 5 0 < / H e i g h t > < I s E x p a n d e d > t r u e < / I s E x p a n d e d > < W i d t h > 2 0 0 < / W i d t h > < / a : V a l u e > < / a : K e y V a l u e O f D i a g r a m O b j e c t K e y a n y T y p e z b w N T n L X > < a : K e y V a l u e O f D i a g r a m O b j e c t K e y a n y T y p e z b w N T n L X > < a : K e y > < K e y > T a b l e s \ T i c k e t s \ C o u n t   o f   A g e n t   N a m e \ A d d i t i o n a l   I n f o \ I m p l i c i t   M e a s u r e < / K e y > < / a : K e y > < a : V a l u e   i : t y p e = " D i a g r a m D i s p l a y V i e w S t a t e I D i a g r a m T a g A d d i t i o n a l I n f o " / > < / a : K e y V a l u e O f D i a g r a m O b j e c t K e y a n y T y p e z b w N T n L X > < a : K e y V a l u e O f D i a g r a m O b j e c t K e y a n y T y p e z b w N T n L X > < a : K e y > < K e y > T a b l e s \ T i c k e t s \ M e a s u r e s \ D i s t i n c t   C o u n t   o f   A g e n t   N a m e < / K e y > < / a : K e y > < a : V a l u e   i : t y p e = " D i a g r a m D i s p l a y N o d e V i e w S t a t e " > < H e i g h t > 1 5 0 < / H e i g h t > < I s E x p a n d e d > t r u e < / I s E x p a n d e d > < W i d t h > 2 0 0 < / W i d t h > < / a : V a l u e > < / a : K e y V a l u e O f D i a g r a m O b j e c t K e y a n y T y p e z b w N T n L X > < a : K e y V a l u e O f D i a g r a m O b j e c t K e y a n y T y p e z b w N T n L X > < a : K e y > < K e y > T a b l e s \ T i c k e t s \ D i s t i n c t   C o u n t   o f   A g e n t   N a m e \ A d d i t i o n a l   I n f o \ I m p l i c i t   M e a s u r e < / K e y > < / a : K e y > < a : V a l u e   i : t y p e = " D i a g r a m D i s p l a y V i e w S t a t e I D i a g r a m T a g A d d i t i o n a l I n f o " / > < / a : K e y V a l u e O f D i a g r a m O b j e c t K e y a n y T y p e z b w N T n L X > < a : K e y V a l u e O f D i a g r a m O b j e c t K e y a n y T y p e z b w N T n L X > < a : K e y > < K e y > T a b l e s \ T i c k e t s \ M e a s u r e s \ D i s t i n c t   C o u n t   o f   I D   T i c k e t < / K e y > < / a : K e y > < a : V a l u e   i : t y p e = " D i a g r a m D i s p l a y N o d e V i e w S t a t e " > < H e i g h t > 1 5 0 < / H e i g h t > < I s E x p a n d e d > t r u e < / I s E x p a n d e d > < W i d t h > 2 0 0 < / W i d t h > < / a : V a l u e > < / a : K e y V a l u e O f D i a g r a m O b j e c t K e y a n y T y p e z b w N T n L X > < a : K e y V a l u e O f D i a g r a m O b j e c t K e y a n y T y p e z b w N T n L X > < a : K e y > < K e y > T a b l e s \ T i c k e t s \ D i s t i n c t   C o u n t   o f   I D   T i c k e t \ A d d i t i o n a l   I n f o \ I m p l i c i t   M e a s u r e < / K e y > < / a : K e y > < a : V a l u e   i : t y p e = " D i a g r a m D i s p l a y V i e w S t a t e I D i a g r a m T a g A d d i t i o n a l I n f o " / > < / a : K e y V a l u e O f D i a g r a m O b j e c t K e y a n y T y p e z b w N T n L X > < a : K e y V a l u e O f D i a g r a m O b j e c t K e y a n y T y p e z b w N T n L X > < a : K e y > < K e y > T a b l e s \ T i c k e t s \ M e a s u r e s \ S u m   o f   R e s o l u t i o n   T i m e   ( D a y s ) < / K e y > < / a : K e y > < a : V a l u e   i : t y p e = " D i a g r a m D i s p l a y N o d e V i e w S t a t e " > < H e i g h t > 1 5 0 < / H e i g h t > < I s E x p a n d e d > t r u e < / I s E x p a n d e d > < W i d t h > 2 0 0 < / W i d t h > < / a : V a l u e > < / a : K e y V a l u e O f D i a g r a m O b j e c t K e y a n y T y p e z b w N T n L X > < a : K e y V a l u e O f D i a g r a m O b j e c t K e y a n y T y p e z b w N T n L X > < a : K e y > < K e y > T a b l e s \ T i c k e t s \ S u m   o f   R e s o l u t i o n   T i m e   ( D a y s ) \ A d d i t i o n a l   I n f o \ I m p l i c i t   M e a s u r e < / K e y > < / a : K e y > < a : V a l u e   i : t y p e = " D i a g r a m D i s p l a y V i e w S t a t e I D i a g r a m T a g A d d i t i o n a l I n f o " / > < / a : K e y V a l u e O f D i a g r a m O b j e c t K e y a n y T y p e z b w N T n L X > < a : K e y V a l u e O f D i a g r a m O b j e c t K e y a n y T y p e z b w N T n L X > < a : K e y > < K e y > T a b l e s \ T i c k e t s \ M e a s u r e s \ A v e r a g e   o f   R e s o l u t i o n   T i m e   ( D a y s ) < / K e y > < / a : K e y > < a : V a l u e   i : t y p e = " D i a g r a m D i s p l a y N o d e V i e w S t a t e " > < H e i g h t > 1 5 0 < / H e i g h t > < I s E x p a n d e d > t r u e < / I s E x p a n d e d > < W i d t h > 2 0 0 < / W i d t h > < / a : V a l u e > < / a : K e y V a l u e O f D i a g r a m O b j e c t K e y a n y T y p e z b w N T n L X > < a : K e y V a l u e O f D i a g r a m O b j e c t K e y a n y T y p e z b w N T n L X > < a : K e y > < K e y > T a b l e s \ T i c k e t s \ A v e r a g e   o f   R e s o l u t i o n   T i m e   ( D a y s ) \ A d d i t i o n a l   I n f o \ I m p l i c i t   M e a s u r e < / K e y > < / a : K e y > < a : V a l u e   i : t y p e = " D i a g r a m D i s p l a y V i e w S t a t e I D i a g r a m T a g A d d i t i o n a l I n f o " / > < / a : K e y V a l u e O f D i a g r a m O b j e c t K e y a n y T y p e z b w N T n L X > < a : K e y V a l u e O f D i a g r a m O b j e c t K e y a n y T y p e z b w N T n L X > < a : K e y > < K e y > T a b l e s \ T i c k e t s \ M e a s u r e s \ S u m   o f   S a t i s f a c t i o n   R a t e < / K e y > < / a : K e y > < a : V a l u e   i : t y p e = " D i a g r a m D i s p l a y N o d e V i e w S t a t e " > < H e i g h t > 1 5 0 < / H e i g h t > < I s E x p a n d e d > t r u e < / I s E x p a n d e d > < W i d t h > 2 0 0 < / W i d t h > < / a : V a l u e > < / a : K e y V a l u e O f D i a g r a m O b j e c t K e y a n y T y p e z b w N T n L X > < a : K e y V a l u e O f D i a g r a m O b j e c t K e y a n y T y p e z b w N T n L X > < a : K e y > < K e y > T a b l e s \ T i c k e t s \ S u m   o f   S a t i s f a c t i o n   R a t e \ A d d i t i o n a l   I n f o \ I m p l i c i t   M e a s u r e < / K e y > < / a : K e y > < a : V a l u e   i : t y p e = " D i a g r a m D i s p l a y V i e w S t a t e I D i a g r a m T a g A d d i t i o n a l I n f o " / > < / a : K e y V a l u e O f D i a g r a m O b j e c t K e y a n y T y p e z b w N T n L X > < a : K e y V a l u e O f D i a g r a m O b j e c t K e y a n y T y p e z b w N T n L X > < a : K e y > < K e y > T a b l e s \ T i c k e t s \ M e a s u r e s \ A v e r a g e   o f   S a t i s f a c t i o n   R a t e < / K e y > < / a : K e y > < a : V a l u e   i : t y p e = " D i a g r a m D i s p l a y N o d e V i e w S t a t e " > < H e i g h t > 1 5 0 < / H e i g h t > < I s E x p a n d e d > t r u e < / I s E x p a n d e d > < W i d t h > 2 0 0 < / W i d t h > < / a : V a l u e > < / a : K e y V a l u e O f D i a g r a m O b j e c t K e y a n y T y p e z b w N T n L X > < a : K e y V a l u e O f D i a g r a m O b j e c t K e y a n y T y p e z b w N T n L X > < a : K e y > < K e y > T a b l e s \ T i c k e t s \ A v e r a g e   o f   S a t i s f a c t i o n   R a t e \ A d d i t i o n a l   I n f o \ I m p l i c i t   M e a s u r e < / K e y > < / a : K e y > < a : V a l u e   i : t y p e = " D i a g r a m D i s p l a y V i e w S t a t e I D i a g r a m T a g A d d i t i o n a l I n f o " / > < / a : K e y V a l u e O f D i a g r a m O b j e c t K e y a n y T y p e z b w N T n L X > < a : K e y V a l u e O f D i a g r a m O b j e c t K e y a n y T y p e z b w N T n L X > < a : K e y > < K e y > T a b l e s \ T i c k e t s \ M e a s u r e s \ C o u n t   o f   S L A < / K e y > < / a : K e y > < a : V a l u e   i : t y p e = " D i a g r a m D i s p l a y N o d e V i e w S t a t e " > < H e i g h t > 1 5 0 < / H e i g h t > < I s E x p a n d e d > t r u e < / I s E x p a n d e d > < W i d t h > 2 0 0 < / W i d t h > < / a : V a l u e > < / a : K e y V a l u e O f D i a g r a m O b j e c t K e y a n y T y p e z b w N T n L X > < a : K e y V a l u e O f D i a g r a m O b j e c t K e y a n y T y p e z b w N T n L X > < a : K e y > < K e y > T a b l e s \ T i c k e t s \ C o u n t   o f   S L A \ A d d i t i o n a l   I n f o \ I m p l i c i t   M e a s u r e < / K e y > < / a : K e y > < a : V a l u e   i : t y p e = " D i a g r a m D i s p l a y V i e w S t a t e I D i a g r a m T a g A d d i t i o n a l I n f o " / > < / a : K e y V a l u e O f D i a g r a m O b j e c t K e y a n y T y p e z b w N T n L X > < a : K e y V a l u e O f D i a g r a m O b j e c t K e y a n y T y p e z b w N T n L X > < a : K e y > < K e y > T a b l e s \ T i c k e t s \ M e a s u r e s \ D i s t i n c t   C o u n t   o f   S L A < / K e y > < / a : K e y > < a : V a l u e   i : t y p e = " D i a g r a m D i s p l a y N o d e V i e w S t a t e " > < H e i g h t > 1 5 0 < / H e i g h t > < I s E x p a n d e d > t r u e < / I s E x p a n d e d > < W i d t h > 2 0 0 < / W i d t h > < / a : V a l u e > < / a : K e y V a l u e O f D i a g r a m O b j e c t K e y a n y T y p e z b w N T n L X > < a : K e y V a l u e O f D i a g r a m O b j e c t K e y a n y T y p e z b w N T n L X > < a : K e y > < K e y > T a b l e s \ T i c k e t s \ D i s t i n c t   C o u n t   o f   S L A \ A d d i t i o n a l   I n f o \ I m p l i c i t   M e a s u r e < / K e y > < / a : K e y > < a : V a l u e   i : t y p e = " D i a g r a m D i s p l a y V i e w S t a t e I D i a g r a m T a g A d d i t i o n a l I n f o " / > < / a : K e y V a l u e O f D i a g r a m O b j e c t K e y a n y T y p e z b w N T n L X > < a : K e y V a l u e O f D i a g r a m O b j e c t K e y a n y T y p e z b w N T n L X > < a : K e y > < K e y > T a b l e s \ T i c k e t s \ M e a s u r e s \ S u m   o f   D a y   i n   w e e k < / K e y > < / a : K e y > < a : V a l u e   i : t y p e = " D i a g r a m D i s p l a y N o d e V i e w S t a t e " > < H e i g h t > 1 5 0 < / H e i g h t > < I s E x p a n d e d > t r u e < / I s E x p a n d e d > < W i d t h > 2 0 0 < / W i d t h > < / a : V a l u e > < / a : K e y V a l u e O f D i a g r a m O b j e c t K e y a n y T y p e z b w N T n L X > < a : K e y V a l u e O f D i a g r a m O b j e c t K e y a n y T y p e z b w N T n L X > < a : K e y > < K e y > T a b l e s \ T i c k e t s \ S u m   o f   D a y   i n   w e e k \ A d d i t i o n a l   I n f o \ I m p l i c i t   M e a s u r e < / K e y > < / a : K e y > < a : V a l u e   i : t y p e = " D i a g r a m D i s p l a y V i e w S t a t e I D i a g r a m T a g A d d i t i o n a l I n f o " / > < / a : K e y V a l u e O f D i a g r a m O b j e c t K e y a n y T y p e z b w N T n L X > < a : K e y V a l u e O f D i a g r a m O b j e c t K e y a n y T y p e z b w N T n L X > < a : K e y > < K e y > T a b l e s \ T i c k e t s \ M e a s u r e s \ D i s t i n c t   C o u n t   o f   A g e n t   I D < / K e y > < / a : K e y > < a : V a l u e   i : t y p e = " D i a g r a m D i s p l a y N o d e V i e w S t a t e " > < H e i g h t > 1 5 0 < / H e i g h t > < I s E x p a n d e d > t r u e < / I s E x p a n d e d > < W i d t h > 2 0 0 < / W i d t h > < / a : V a l u e > < / a : K e y V a l u e O f D i a g r a m O b j e c t K e y a n y T y p e z b w N T n L X > < a : K e y V a l u e O f D i a g r a m O b j e c t K e y a n y T y p e z b w N T n L X > < a : K e y > < K e y > T a b l e s \ T i c k e t s \ D i s t i n c t   C o u n t   o f   A g e n t   I D \ A d d i t i o n a l   I n f o \ I m p l i c i t   M e a s u r e < / K e y > < / a : K e y > < a : V a l u e   i : t y p e = " D i a g r a m D i s p l a y V i e w S t a t e I D i a g r a m T a g A d d i t i o n a l I n f o " / > < / a : K e y V a l u e O f D i a g r a m O b j e c t K e y a n y T y p e z b w N T n L X > < a : K e y V a l u e O f D i a g r a m O b j e c t K e y a n y T y p e z b w N T n L X > < a : K e y > < K e y > T a b l e s \ W e e k d a y < / K e y > < / a : K e y > < a : V a l u e   i : t y p e = " D i a g r a m D i s p l a y N o d e V i e w S t a t e " > < H e i g h t > 1 7 6 < / H e i g h t > < I s E x p a n d e d > t r u e < / I s E x p a n d e d > < L a y e d O u t > t r u e < / L a y e d O u t > < L e f t > 3 2 9 . 9 0 3 8 1 0 5 6 7 6 6 5 8 < / L e f t > < T a b I n d e x > 1 < / T a b I n d e x > < W i d t h > 2 0 0 < / W i d t h > < / a : V a l u e > < / a : K e y V a l u e O f D i a g r a m O b j e c t K e y a n y T y p e z b w N T n L X > < a : K e y V a l u e O f D i a g r a m O b j e c t K e y a n y T y p e z b w N T n L X > < a : K e y > < K e y > T a b l e s \ W e e k d a y \ C o l u m n s \ N o < / K e y > < / a : K e y > < a : V a l u e   i : t y p e = " D i a g r a m D i s p l a y N o d e V i e w S t a t e " > < H e i g h t > 1 5 0 < / H e i g h t > < I s E x p a n d e d > t r u e < / I s E x p a n d e d > < W i d t h > 2 0 0 < / W i d t h > < / a : V a l u e > < / a : K e y V a l u e O f D i a g r a m O b j e c t K e y a n y T y p e z b w N T n L X > < a : K e y V a l u e O f D i a g r a m O b j e c t K e y a n y T y p e z b w N T n L X > < a : K e y > < K e y > T a b l e s \ W e e k d a y \ C o l u m n s \ W e e k d a y < / K e y > < / a : K e y > < a : V a l u e   i : t y p e = " D i a g r a m D i s p l a y N o d e V i e w S t a t e " > < H e i g h t > 1 5 0 < / H e i g h t > < I s E x p a n d e d > t r u e < / I s E x p a n d e d > < W i d t h > 2 0 0 < / W i d t h > < / a : V a l u e > < / a : K e y V a l u e O f D i a g r a m O b j e c t K e y a n y T y p e z b w N T n L X > < a : K e y V a l u e O f D i a g r a m O b j e c t K e y a n y T y p e z b w N T n L X > < a : K e y > < K e y > R e l a t i o n s h i p s \ & l t ; T a b l e s \ T i c k e t s \ C o l u m n s \ W e e k d a y & g t ; - & l t ; T a b l e s \ W e e k d a y \ C o l u m n s \ W e e k d a y & g t ; < / K e y > < / a : K e y > < a : V a l u e   i : t y p e = " D i a g r a m D i s p l a y L i n k V i e w S t a t e " > < A u t o m a t i o n P r o p e r t y H e l p e r T e x t > E n d   p o i n t   1 :   ( 2 1 6 , 3 0 5 . 5 ) .   E n d   p o i n t   2 :   ( 3 1 3 . 9 0 3 8 1 0 5 6 7 6 6 6 , 8 8 )   < / A u t o m a t i o n P r o p e r t y H e l p e r T e x t > < L a y e d O u t > t r u e < / L a y e d O u t > < P o i n t s   x m l n s : b = " h t t p : / / s c h e m a s . d a t a c o n t r a c t . o r g / 2 0 0 4 / 0 7 / S y s t e m . W i n d o w s " > < b : P o i n t > < b : _ x > 2 1 6 < / b : _ x > < b : _ y > 3 0 5 . 5 < / b : _ y > < / b : P o i n t > < b : P o i n t > < b : _ x > 2 6 2 . 9 5 1 9 0 5 5 < / b : _ x > < b : _ y > 3 0 5 . 5 < / b : _ y > < / b : P o i n t > < b : P o i n t > < b : _ x > 2 6 4 . 9 5 1 9 0 5 5 < / b : _ x > < b : _ y > 3 0 3 . 5 < / b : _ y > < / b : P o i n t > < b : P o i n t > < b : _ x > 2 6 4 . 9 5 1 9 0 5 5 < / b : _ x > < b : _ y > 9 0 < / b : _ y > < / b : P o i n t > < b : P o i n t > < b : _ x > 2 6 6 . 9 5 1 9 0 5 5 < / b : _ x > < b : _ y > 8 8 < / b : _ y > < / b : P o i n t > < b : P o i n t > < b : _ x > 3 1 3 . 9 0 3 8 1 0 5 6 7 6 6 5 8 < / b : _ x > < b : _ y > 8 8 < / b : _ y > < / b : P o i n t > < / P o i n t s > < / a : V a l u e > < / a : K e y V a l u e O f D i a g r a m O b j e c t K e y a n y T y p e z b w N T n L X > < a : K e y V a l u e O f D i a g r a m O b j e c t K e y a n y T y p e z b w N T n L X > < a : K e y > < K e y > R e l a t i o n s h i p s \ & l t ; T a b l e s \ T i c k e t s \ C o l u m n s \ W e e k d a y & g t ; - & l t ; T a b l e s \ W e e k d a y \ C o l u m n s \ W e e k d a y & g t ; \ F K < / K e y > < / a : K e y > < a : V a l u e   i : t y p e = " D i a g r a m D i s p l a y L i n k E n d p o i n t V i e w S t a t e " > < H e i g h t > 1 6 < / H e i g h t > < L a b e l L o c a t i o n   x m l n s : b = " h t t p : / / s c h e m a s . d a t a c o n t r a c t . o r g / 2 0 0 4 / 0 7 / S y s t e m . W i n d o w s " > < b : _ x > 2 0 0 < / b : _ x > < b : _ y > 2 9 7 . 5 < / b : _ y > < / L a b e l L o c a t i o n > < L o c a t i o n   x m l n s : b = " h t t p : / / s c h e m a s . d a t a c o n t r a c t . o r g / 2 0 0 4 / 0 7 / S y s t e m . W i n d o w s " > < b : _ x > 2 0 0 < / b : _ x > < b : _ y > 3 0 5 . 5 < / b : _ y > < / L o c a t i o n > < S h a p e R o t a t e A n g l e > 3 6 0 < / S h a p e R o t a t e A n g l e > < W i d t h > 1 6 < / W i d t h > < / a : V a l u e > < / a : K e y V a l u e O f D i a g r a m O b j e c t K e y a n y T y p e z b w N T n L X > < a : K e y V a l u e O f D i a g r a m O b j e c t K e y a n y T y p e z b w N T n L X > < a : K e y > < K e y > R e l a t i o n s h i p s \ & l t ; T a b l e s \ T i c k e t s \ C o l u m n s \ W e e k d a y & g t ; - & l t ; T a b l e s \ W e e k d a y \ C o l u m n s \ W e e k d a y & g t ; \ P K < / K e y > < / a : K e y > < a : V a l u e   i : t y p e = " D i a g r a m D i s p l a y L i n k E n d p o i n t V i e w S t a t e " > < H e i g h t > 1 6 < / H e i g h t > < L a b e l L o c a t i o n   x m l n s : b = " h t t p : / / s c h e m a s . d a t a c o n t r a c t . o r g / 2 0 0 4 / 0 7 / S y s t e m . W i n d o w s " > < b : _ x > 3 1 3 . 9 0 3 8 1 0 5 6 7 6 6 5 8 < / b : _ x > < b : _ y > 8 0 < / b : _ y > < / L a b e l L o c a t i o n > < L o c a t i o n   x m l n s : b = " h t t p : / / s c h e m a s . d a t a c o n t r a c t . o r g / 2 0 0 4 / 0 7 / S y s t e m . W i n d o w s " > < b : _ x > 3 2 9 . 9 0 3 8 1 0 5 6 7 6 6 5 8 < / b : _ x > < b : _ y > 8 8 < / b : _ y > < / L o c a t i o n > < S h a p e R o t a t e A n g l e > 1 8 0 < / S h a p e R o t a t e A n g l e > < W i d t h > 1 6 < / W i d t h > < / a : V a l u e > < / a : K e y V a l u e O f D i a g r a m O b j e c t K e y a n y T y p e z b w N T n L X > < a : K e y V a l u e O f D i a g r a m O b j e c t K e y a n y T y p e z b w N T n L X > < a : K e y > < K e y > R e l a t i o n s h i p s \ & l t ; T a b l e s \ T i c k e t s \ C o l u m n s \ W e e k d a y & g t ; - & l t ; T a b l e s \ W e e k d a y \ C o l u m n s \ W e e k d a y & g t ; \ C r o s s F i l t e r < / K e y > < / a : K e y > < a : V a l u e   i : t y p e = " D i a g r a m D i s p l a y L i n k C r o s s F i l t e r V i e w S t a t e " > < P o i n t s   x m l n s : b = " h t t p : / / s c h e m a s . d a t a c o n t r a c t . o r g / 2 0 0 4 / 0 7 / S y s t e m . W i n d o w s " > < b : P o i n t > < b : _ x > 2 1 6 < / b : _ x > < b : _ y > 3 0 5 . 5 < / b : _ y > < / b : P o i n t > < b : P o i n t > < b : _ x > 2 6 2 . 9 5 1 9 0 5 5 < / b : _ x > < b : _ y > 3 0 5 . 5 < / b : _ y > < / b : P o i n t > < b : P o i n t > < b : _ x > 2 6 4 . 9 5 1 9 0 5 5 < / b : _ x > < b : _ y > 3 0 3 . 5 < / b : _ y > < / b : P o i n t > < b : P o i n t > < b : _ x > 2 6 4 . 9 5 1 9 0 5 5 < / b : _ x > < b : _ y > 9 0 < / b : _ y > < / b : P o i n t > < b : P o i n t > < b : _ x > 2 6 6 . 9 5 1 9 0 5 5 < / b : _ x > < b : _ y > 8 8 < / b : _ y > < / b : P o i n t > < b : P o i n t > < b : _ x > 3 1 3 . 9 0 3 8 1 0 5 6 7 6 6 5 8 < / b : _ x > < b : _ y > 8 8 < / b : _ y > < / b : P o i n t > < / P o i n t s > < / a : V a l u e > < / a : K e y V a l u e O f D i a g r a m O b j e c t K e y a n y T y p e z b w N T n L X > < / V i e w S t a t e s > < / D i a g r a m M a n a g e r . S e r i a l i z a b l e D i a g r a m > < / A r r a y O f D i a g r a m M a n a g e r . S e r i a l i z a b l e D i a g r a m > ] ] > < / C u s t o m C o n t e n t > < / G e m i n i > 
</file>

<file path=customXml/item9.xml>��< ? x m l   v e r s i o n = " 1 . 0 "   e n c o d i n g = " U T F - 1 6 " ? > < G e m i n i   x m l n s = " h t t p : / / g e m i n i / p i v o t c u s t o m i z a t i o n / T a b l e O r d e r " > < C u s t o m C o n t e n t > < ! [ C D A T A [ T i c k e t s , W e e k d a y ] ] > < / C u s t o m C o n t e n t > < / G e m i n i > 
</file>

<file path=customXml/itemProps1.xml><?xml version="1.0" encoding="utf-8"?>
<ds:datastoreItem xmlns:ds="http://schemas.openxmlformats.org/officeDocument/2006/customXml" ds:itemID="{9EC33359-A1E1-4DF4-AAC1-D35D6243D735}">
  <ds:schemaRefs>
    <ds:schemaRef ds:uri="http://gemini/pivotcustomization/TableWidget"/>
  </ds:schemaRefs>
</ds:datastoreItem>
</file>

<file path=customXml/itemProps10.xml><?xml version="1.0" encoding="utf-8"?>
<ds:datastoreItem xmlns:ds="http://schemas.openxmlformats.org/officeDocument/2006/customXml" ds:itemID="{39A69CB1-E737-4657-B29A-C4FF981BF2BF}">
  <ds:schemaRefs>
    <ds:schemaRef ds:uri="http://gemini/pivotcustomization/PowerPivotVersion"/>
  </ds:schemaRefs>
</ds:datastoreItem>
</file>

<file path=customXml/itemProps11.xml><?xml version="1.0" encoding="utf-8"?>
<ds:datastoreItem xmlns:ds="http://schemas.openxmlformats.org/officeDocument/2006/customXml" ds:itemID="{672685C7-5F44-40DD-919E-E6C13954B7EE}">
  <ds:schemaRefs>
    <ds:schemaRef ds:uri="http://gemini/pivotcustomization/ShowImplicitMeasures"/>
  </ds:schemaRefs>
</ds:datastoreItem>
</file>

<file path=customXml/itemProps12.xml><?xml version="1.0" encoding="utf-8"?>
<ds:datastoreItem xmlns:ds="http://schemas.openxmlformats.org/officeDocument/2006/customXml" ds:itemID="{3297F95A-CC32-46B9-ACB0-53A1076DDA35}">
  <ds:schemaRefs>
    <ds:schemaRef ds:uri="http://gemini/pivotcustomization/FormulaBarState"/>
  </ds:schemaRefs>
</ds:datastoreItem>
</file>

<file path=customXml/itemProps13.xml><?xml version="1.0" encoding="utf-8"?>
<ds:datastoreItem xmlns:ds="http://schemas.openxmlformats.org/officeDocument/2006/customXml" ds:itemID="{CB032A88-31E0-4EF6-8B0C-BB05A26389DE}">
  <ds:schemaRefs>
    <ds:schemaRef ds:uri="http://gemini/pivotcustomization/ErrorCache"/>
  </ds:schemaRefs>
</ds:datastoreItem>
</file>

<file path=customXml/itemProps14.xml><?xml version="1.0" encoding="utf-8"?>
<ds:datastoreItem xmlns:ds="http://schemas.openxmlformats.org/officeDocument/2006/customXml" ds:itemID="{3C1329A7-49CC-457F-A0AD-239C5DCE7029}">
  <ds:schemaRefs>
    <ds:schemaRef ds:uri="http://gemini/pivotcustomization/TableXML_Tickets"/>
  </ds:schemaRefs>
</ds:datastoreItem>
</file>

<file path=customXml/itemProps15.xml><?xml version="1.0" encoding="utf-8"?>
<ds:datastoreItem xmlns:ds="http://schemas.openxmlformats.org/officeDocument/2006/customXml" ds:itemID="{91B5C41F-9515-4BCF-A0D7-54122D92411D}">
  <ds:schemaRefs>
    <ds:schemaRef ds:uri="http://gemini/pivotcustomization/ManualCalcMode"/>
  </ds:schemaRefs>
</ds:datastoreItem>
</file>

<file path=customXml/itemProps16.xml><?xml version="1.0" encoding="utf-8"?>
<ds:datastoreItem xmlns:ds="http://schemas.openxmlformats.org/officeDocument/2006/customXml" ds:itemID="{70DD49E9-40DC-4514-8D69-11E660A0E6BB}">
  <ds:schemaRefs>
    <ds:schemaRef ds:uri="http://gemini/pivotcustomization/MeasureGridState"/>
  </ds:schemaRefs>
</ds:datastoreItem>
</file>

<file path=customXml/itemProps17.xml><?xml version="1.0" encoding="utf-8"?>
<ds:datastoreItem xmlns:ds="http://schemas.openxmlformats.org/officeDocument/2006/customXml" ds:itemID="{DC3AF1B2-EAC1-40CA-8ADB-42BFD51940F1}">
  <ds:schemaRefs>
    <ds:schemaRef ds:uri="http://gemini/pivotcustomization/SandboxNonEmpty"/>
  </ds:schemaRefs>
</ds:datastoreItem>
</file>

<file path=customXml/itemProps18.xml><?xml version="1.0" encoding="utf-8"?>
<ds:datastoreItem xmlns:ds="http://schemas.openxmlformats.org/officeDocument/2006/customXml" ds:itemID="{72B50833-47A5-4DBB-A2AC-5EE7FA624297}">
  <ds:schemaRefs>
    <ds:schemaRef ds:uri="http://schemas.microsoft.com/DataMashup"/>
  </ds:schemaRefs>
</ds:datastoreItem>
</file>

<file path=customXml/itemProps2.xml><?xml version="1.0" encoding="utf-8"?>
<ds:datastoreItem xmlns:ds="http://schemas.openxmlformats.org/officeDocument/2006/customXml" ds:itemID="{2EC2FB8D-7194-458C-95CD-1671357C17D6}">
  <ds:schemaRefs>
    <ds:schemaRef ds:uri="http://gemini/pivotcustomization/TableXML_Weekday"/>
  </ds:schemaRefs>
</ds:datastoreItem>
</file>

<file path=customXml/itemProps3.xml><?xml version="1.0" encoding="utf-8"?>
<ds:datastoreItem xmlns:ds="http://schemas.openxmlformats.org/officeDocument/2006/customXml" ds:itemID="{A7619804-2F0F-45FD-AD5E-46274C2FFBC5}">
  <ds:schemaRefs>
    <ds:schemaRef ds:uri="http://gemini/pivotcustomization/ClientWindowXML"/>
  </ds:schemaRefs>
</ds:datastoreItem>
</file>

<file path=customXml/itemProps4.xml><?xml version="1.0" encoding="utf-8"?>
<ds:datastoreItem xmlns:ds="http://schemas.openxmlformats.org/officeDocument/2006/customXml" ds:itemID="{ED45D43D-13F2-462F-8244-C86D9896013D}">
  <ds:schemaRefs>
    <ds:schemaRef ds:uri="http://gemini/pivotcustomization/IsSandboxEmbedded"/>
  </ds:schemaRefs>
</ds:datastoreItem>
</file>

<file path=customXml/itemProps5.xml><?xml version="1.0" encoding="utf-8"?>
<ds:datastoreItem xmlns:ds="http://schemas.openxmlformats.org/officeDocument/2006/customXml" ds:itemID="{D1BF8925-1262-4EF1-9C19-C142929617FC}">
  <ds:schemaRefs>
    <ds:schemaRef ds:uri="http://gemini/pivotcustomization/ShowHidden"/>
  </ds:schemaRefs>
</ds:datastoreItem>
</file>

<file path=customXml/itemProps6.xml><?xml version="1.0" encoding="utf-8"?>
<ds:datastoreItem xmlns:ds="http://schemas.openxmlformats.org/officeDocument/2006/customXml" ds:itemID="{8A9FC83B-F7D4-447F-AED9-3D07C84100EC}">
  <ds:schemaRefs>
    <ds:schemaRef ds:uri="http://gemini/pivotcustomization/RelationshipAutoDetectionEnabled"/>
  </ds:schemaRefs>
</ds:datastoreItem>
</file>

<file path=customXml/itemProps7.xml><?xml version="1.0" encoding="utf-8"?>
<ds:datastoreItem xmlns:ds="http://schemas.openxmlformats.org/officeDocument/2006/customXml" ds:itemID="{6FE1A102-FAE6-4A45-A28E-194500B6F0EC}">
  <ds:schemaRefs>
    <ds:schemaRef ds:uri="http://gemini/pivotcustomization/LinkedTableUpdateMode"/>
  </ds:schemaRefs>
</ds:datastoreItem>
</file>

<file path=customXml/itemProps8.xml><?xml version="1.0" encoding="utf-8"?>
<ds:datastoreItem xmlns:ds="http://schemas.openxmlformats.org/officeDocument/2006/customXml" ds:itemID="{297EED3C-5C5B-45FA-B08B-989244673BEC}">
  <ds:schemaRefs>
    <ds:schemaRef ds:uri="http://gemini/pivotcustomization/Diagrams"/>
  </ds:schemaRefs>
</ds:datastoreItem>
</file>

<file path=customXml/itemProps9.xml><?xml version="1.0" encoding="utf-8"?>
<ds:datastoreItem xmlns:ds="http://schemas.openxmlformats.org/officeDocument/2006/customXml" ds:itemID="{CD75861F-D8F9-4BE3-8E3A-BB531201DF49}">
  <ds:schemaRefs>
    <ds:schemaRef ds:uri="http://gemini/pivotcustomization/TableOrder"/>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Top</vt:lpstr>
      <vt:lpstr>Navigation</vt:lpstr>
      <vt:lpstr>Tickets</vt:lpstr>
      <vt:lpstr>IT Agents</vt:lpstr>
      <vt:lpstr>Weekday</vt:lpstr>
      <vt:lpstr>Pivotable</vt:lpstr>
      <vt:lpstr>Dashboard</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Federico Pastor</dc:creator>
  <cp:keywords/>
  <dc:description/>
  <cp:lastModifiedBy>Thuy Nguyen</cp:lastModifiedBy>
  <cp:revision/>
  <cp:lastPrinted>2023-12-11T04:00:29Z</cp:lastPrinted>
  <dcterms:created xsi:type="dcterms:W3CDTF">2023-07-12T13:16:03Z</dcterms:created>
  <dcterms:modified xsi:type="dcterms:W3CDTF">2024-01-31T07:33:38Z</dcterms:modified>
  <cp:category/>
  <cp:contentStatus/>
</cp:coreProperties>
</file>